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66925"/>
  <mc:AlternateContent xmlns:mc="http://schemas.openxmlformats.org/markup-compatibility/2006">
    <mc:Choice Requires="x15">
      <x15ac:absPath xmlns:x15ac="http://schemas.microsoft.com/office/spreadsheetml/2010/11/ac" url="C:\BASA CAPITAL\REPORTE A LA CNV SET 2023\"/>
    </mc:Choice>
  </mc:AlternateContent>
  <xr:revisionPtr revIDLastSave="0" documentId="13_ncr:1_{A81AF779-2B3E-47F6-A285-88193D9C447C}" xr6:coauthVersionLast="47" xr6:coauthVersionMax="47" xr10:uidLastSave="{00000000-0000-0000-0000-000000000000}"/>
  <bookViews>
    <workbookView xWindow="-120" yWindow="-120" windowWidth="20730" windowHeight="11040" tabRatio="818" xr2:uid="{0E469B55-6C1F-45CA-949D-AA08C3868D5C}"/>
  </bookViews>
  <sheets>
    <sheet name="INDICE" sheetId="28" r:id="rId1"/>
    <sheet name="EAN" sheetId="7" r:id="rId2"/>
    <sheet name="EIE" sheetId="2" r:id="rId3"/>
    <sheet name="EVAN" sheetId="3" r:id="rId4"/>
    <sheet name="EFE" sheetId="4" r:id="rId5"/>
    <sheet name="01" sheetId="23" r:id="rId6"/>
    <sheet name="02" sheetId="25" r:id="rId7"/>
    <sheet name="03" sheetId="26" r:id="rId8"/>
    <sheet name="03 w" sheetId="52"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7" hidden="1">'03'!$A$43:$AH$55</definedName>
    <definedName name="_xlnm._FilterDatabase" localSheetId="8" hidden="1">'03 w'!$A$27:$AH$177</definedName>
    <definedName name="_xlnm._FilterDatabase" hidden="1">#REF!</definedName>
    <definedName name="_GBP99">#REF!</definedName>
    <definedName name="_GCS1">#REF!</definedName>
    <definedName name="_GCS2">#REF!</definedName>
    <definedName name="_H90000">#REF!</definedName>
    <definedName name="_H90007">#REF!</definedName>
    <definedName name="_Hlk8917414" localSheetId="5">'01'!$B$3</definedName>
    <definedName name="_Hlk8917414" localSheetId="6">'02'!#REF!</definedName>
    <definedName name="_Hlk8917414" localSheetId="7">'03'!#REF!</definedName>
    <definedName name="_Hlk8917414" localSheetId="8">'03 w'!#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5">'01'!$B$1:$J$85</definedName>
    <definedName name="_xlnm.Print_Area" localSheetId="6">'02'!$B$2:$J$64</definedName>
    <definedName name="_xlnm.Print_Area" localSheetId="7">'03'!$B$66:$D$73</definedName>
    <definedName name="_xlnm.Print_Area" localSheetId="8">'03 w'!$B$457:$D$477</definedName>
    <definedName name="_xlnm.Print_Area" localSheetId="1">EAN!$B$1:$E$25</definedName>
    <definedName name="_xlnm.Print_Area" localSheetId="4">EFE!$B$1:$E$29</definedName>
    <definedName name="_xlnm.Print_Area" localSheetId="2">EIE!$B$1:$F$23</definedName>
    <definedName name="_xlnm.Print_Area" localSheetId="3">EVAN!$B$1:$G$19</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ial">#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 localSheetId="8">[130]!Exit_Graphs</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 localSheetId="8">[137]!novaanalise</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 localSheetId="8">[137]!novaanalise</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 localSheetId="8">[153]!IGíndices</definedName>
    <definedName name="IGíndices">[153]!IGíndices</definedName>
    <definedName name="IGP">#REF!</definedName>
    <definedName name="IGParadas" localSheetId="8">[153]!IGParadas</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 localSheetId="8">[185]!Macro1</definedName>
    <definedName name="Macro1">[185]!Macro1</definedName>
    <definedName name="Macro2" localSheetId="8">[185]!Macro2</definedName>
    <definedName name="Macro2">[185]!Macro2</definedName>
    <definedName name="Macro3" localSheetId="8">[186]!Macro3</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 localSheetId="8">[188]Cash!Menu</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 localSheetId="8">[202]!nova</definedName>
    <definedName name="nova">[202]!nova</definedName>
    <definedName name="Nova_Data">[203]Resumo!$O$1</definedName>
    <definedName name="novaanalise" localSheetId="8">[137]!novaanalise</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 localSheetId="8">[130]!pass</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 localSheetId="8">DATE(YEAR([0]!Loan_Start),MONTH([0]!Loan_Start)+Payment_Number,DAY([0]!Loan_Start))</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 localSheetId="8">[221]ORDEN!PRINT</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 localSheetId="7">'03'!$43:$43</definedName>
    <definedName name="_xlnm.Print_Titles" localSheetId="8">'03 w'!$194:$194</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 localSheetId="8">Scheduled_Payment+Extra_Payment</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41" i="52" l="1"/>
  <c r="C441" i="52"/>
  <c r="D438" i="52"/>
  <c r="C438" i="52"/>
  <c r="L208" i="52"/>
  <c r="L210" i="52" s="1"/>
  <c r="L222" i="52" s="1"/>
  <c r="L224" i="52" s="1"/>
  <c r="L236" i="52" s="1"/>
  <c r="L238" i="52" s="1"/>
  <c r="L250" i="52" s="1"/>
  <c r="L252" i="52" s="1"/>
  <c r="L264" i="52" s="1"/>
  <c r="L266" i="52" s="1"/>
  <c r="L278" i="52" s="1"/>
  <c r="L280" i="52" s="1"/>
  <c r="L292" i="52" s="1"/>
  <c r="L294" i="52" s="1"/>
  <c r="L306" i="52" s="1"/>
  <c r="L308" i="52" s="1"/>
  <c r="L318" i="52" s="1"/>
  <c r="L320" i="52" s="1"/>
  <c r="L329" i="52" s="1"/>
  <c r="L331" i="52" s="1"/>
  <c r="L340" i="52" s="1"/>
  <c r="L342" i="52" s="1"/>
  <c r="L351" i="52" s="1"/>
  <c r="L353" i="52" s="1"/>
  <c r="K208" i="52"/>
  <c r="K210" i="52" s="1"/>
  <c r="K222" i="52" s="1"/>
  <c r="K224" i="52" s="1"/>
  <c r="K236" i="52" s="1"/>
  <c r="K238" i="52" s="1"/>
  <c r="K250" i="52" s="1"/>
  <c r="K252" i="52" s="1"/>
  <c r="K264" i="52" s="1"/>
  <c r="K266" i="52" s="1"/>
  <c r="K278" i="52" s="1"/>
  <c r="K280" i="52" s="1"/>
  <c r="K292" i="52" s="1"/>
  <c r="K294" i="52" s="1"/>
  <c r="K306" i="52" s="1"/>
  <c r="K308" i="52" s="1"/>
  <c r="K318" i="52" s="1"/>
  <c r="K320" i="52" s="1"/>
  <c r="K329" i="52" s="1"/>
  <c r="K331" i="52" s="1"/>
  <c r="K340" i="52" s="1"/>
  <c r="K342" i="52" s="1"/>
  <c r="K351" i="52" s="1"/>
  <c r="K353" i="52" s="1"/>
  <c r="J208" i="52"/>
  <c r="J210" i="52" s="1"/>
  <c r="J222" i="52" s="1"/>
  <c r="J224" i="52" s="1"/>
  <c r="J236" i="52" s="1"/>
  <c r="J238" i="52" s="1"/>
  <c r="J250" i="52" s="1"/>
  <c r="J252" i="52" s="1"/>
  <c r="J264" i="52" s="1"/>
  <c r="J266" i="52" s="1"/>
  <c r="J278" i="52" s="1"/>
  <c r="J280" i="52" s="1"/>
  <c r="J292" i="52" s="1"/>
  <c r="J294" i="52" s="1"/>
  <c r="J306" i="52" s="1"/>
  <c r="J308" i="52" s="1"/>
  <c r="J318" i="52" s="1"/>
  <c r="J320" i="52" s="1"/>
  <c r="J329" i="52" s="1"/>
  <c r="J331" i="52" s="1"/>
  <c r="J340" i="52" s="1"/>
  <c r="J342" i="52" s="1"/>
  <c r="J351" i="52" s="1"/>
  <c r="J353" i="52" s="1"/>
  <c r="G42" i="52"/>
  <c r="G44" i="52" s="1"/>
  <c r="G59" i="52" s="1"/>
  <c r="G61" i="52" s="1"/>
  <c r="G76" i="52" s="1"/>
  <c r="G78" i="52" s="1"/>
  <c r="G93" i="52" s="1"/>
  <c r="G95" i="52" s="1"/>
  <c r="G110" i="52" s="1"/>
  <c r="G112" i="52" s="1"/>
  <c r="G127" i="52" s="1"/>
  <c r="G129" i="52" s="1"/>
  <c r="G144" i="52" s="1"/>
  <c r="G146" i="52" s="1"/>
  <c r="G161" i="52" s="1"/>
  <c r="G163" i="52" s="1"/>
  <c r="F42" i="52"/>
  <c r="F44" i="52" s="1"/>
  <c r="F59" i="52" s="1"/>
  <c r="F61" i="52" s="1"/>
  <c r="F76" i="52" s="1"/>
  <c r="F78" i="52" s="1"/>
  <c r="F93" i="52" s="1"/>
  <c r="F95" i="52" s="1"/>
  <c r="F110" i="52" s="1"/>
  <c r="F112" i="52" s="1"/>
  <c r="F127" i="52" s="1"/>
  <c r="F129" i="52" s="1"/>
  <c r="F144" i="52" s="1"/>
  <c r="F146" i="52" s="1"/>
  <c r="F161" i="52" s="1"/>
  <c r="F163" i="52" s="1"/>
  <c r="D477" i="52"/>
  <c r="F477" i="52" s="1"/>
  <c r="C463" i="52"/>
  <c r="C465" i="52" s="1"/>
  <c r="L380" i="52"/>
  <c r="K373" i="52"/>
  <c r="K380" i="52" s="1"/>
  <c r="K354" i="52"/>
  <c r="J177" i="52"/>
  <c r="I177" i="52"/>
  <c r="E164" i="52"/>
  <c r="E151" i="52"/>
  <c r="E109" i="52"/>
  <c r="E51" i="52"/>
  <c r="E18" i="52"/>
  <c r="G18" i="52" s="1"/>
  <c r="D17" i="52"/>
  <c r="D16" i="52"/>
  <c r="D15" i="52"/>
  <c r="D14" i="52"/>
  <c r="D10" i="52"/>
  <c r="D9" i="52"/>
  <c r="D8" i="52"/>
  <c r="D467" i="52" l="1"/>
  <c r="F467" i="52" s="1"/>
  <c r="C467" i="52"/>
  <c r="D18" i="52"/>
  <c r="I176" i="52"/>
  <c r="C476" i="52"/>
  <c r="C477" i="52" s="1"/>
  <c r="E477" i="52" s="1"/>
  <c r="Q380" i="52" l="1"/>
  <c r="F18" i="52"/>
  <c r="E467" i="52"/>
  <c r="I183" i="52"/>
  <c r="H183" i="52"/>
  <c r="R194" i="52" l="1"/>
  <c r="N379" i="52" l="1"/>
  <c r="N219" i="52"/>
  <c r="N301" i="52"/>
  <c r="N218" i="52"/>
  <c r="N300" i="52"/>
  <c r="N220" i="52"/>
  <c r="N302" i="52"/>
  <c r="N203" i="52"/>
  <c r="N296" i="52"/>
  <c r="N204" i="52"/>
  <c r="N297" i="52"/>
  <c r="N205" i="52"/>
  <c r="N287" i="52"/>
  <c r="N202" i="52"/>
  <c r="N284" i="52"/>
  <c r="N206" i="52"/>
  <c r="N288" i="52"/>
  <c r="N226" i="52"/>
  <c r="N241" i="52"/>
  <c r="N323" i="52"/>
  <c r="N240" i="52"/>
  <c r="N322" i="52"/>
  <c r="N242" i="52"/>
  <c r="N324" i="52"/>
  <c r="N233" i="52"/>
  <c r="N315" i="52"/>
  <c r="N234" i="52"/>
  <c r="N316" i="52"/>
  <c r="N227" i="52"/>
  <c r="N309" i="52"/>
  <c r="N221" i="52"/>
  <c r="N303" i="52"/>
  <c r="N228" i="52"/>
  <c r="N310" i="52"/>
  <c r="N230" i="52"/>
  <c r="N312" i="52"/>
  <c r="N229" i="52"/>
  <c r="N311" i="52"/>
  <c r="N231" i="52"/>
  <c r="N313" i="52"/>
  <c r="N214" i="52"/>
  <c r="N304" i="52"/>
  <c r="N215" i="52"/>
  <c r="N305" i="52"/>
  <c r="N216" i="52"/>
  <c r="N298" i="52"/>
  <c r="N213" i="52"/>
  <c r="N295" i="52"/>
  <c r="N217" i="52"/>
  <c r="N299" i="52"/>
  <c r="N225" i="52"/>
  <c r="N249" i="52"/>
  <c r="N334" i="52"/>
  <c r="N248" i="52"/>
  <c r="N333" i="52"/>
  <c r="N253" i="52"/>
  <c r="N335" i="52"/>
  <c r="N244" i="52"/>
  <c r="N326" i="52"/>
  <c r="N245" i="52"/>
  <c r="N327" i="52"/>
  <c r="N235" i="52"/>
  <c r="N317" i="52"/>
  <c r="N232" i="52"/>
  <c r="N314" i="52"/>
  <c r="N239" i="52"/>
  <c r="N321" i="52"/>
  <c r="N271" i="52"/>
  <c r="N373" i="52"/>
  <c r="N270" i="52"/>
  <c r="N354" i="52"/>
  <c r="N272" i="52"/>
  <c r="N374" i="52"/>
  <c r="N263" i="52"/>
  <c r="N348" i="52"/>
  <c r="N267" i="52"/>
  <c r="N349" i="52"/>
  <c r="N257" i="52"/>
  <c r="N339" i="52"/>
  <c r="N254" i="52"/>
  <c r="N336" i="52"/>
  <c r="N258" i="52"/>
  <c r="N343" i="52"/>
  <c r="N200" i="52"/>
  <c r="N282" i="52"/>
  <c r="N199" i="52"/>
  <c r="N281" i="52"/>
  <c r="N201" i="52"/>
  <c r="N283" i="52"/>
  <c r="N375" i="52"/>
  <c r="N274" i="52"/>
  <c r="N376" i="52"/>
  <c r="N275" i="52"/>
  <c r="N377" i="52"/>
  <c r="N268" i="52"/>
  <c r="N350" i="52"/>
  <c r="N262" i="52"/>
  <c r="N347" i="52"/>
  <c r="N269" i="52"/>
  <c r="N211" i="52"/>
  <c r="N290" i="52"/>
  <c r="N207" i="52"/>
  <c r="N289" i="52"/>
  <c r="N212" i="52"/>
  <c r="N291" i="52"/>
  <c r="N195" i="52"/>
  <c r="N285" i="52"/>
  <c r="N196" i="52"/>
  <c r="N286" i="52"/>
  <c r="N197" i="52"/>
  <c r="N276" i="52"/>
  <c r="N378" i="52"/>
  <c r="N273" i="52"/>
  <c r="N198" i="52"/>
  <c r="N277" i="52"/>
  <c r="N260" i="52"/>
  <c r="N345" i="52"/>
  <c r="N259" i="52"/>
  <c r="N344" i="52"/>
  <c r="N261" i="52"/>
  <c r="N346" i="52"/>
  <c r="N255" i="52"/>
  <c r="N337" i="52"/>
  <c r="N256" i="52"/>
  <c r="N338" i="52"/>
  <c r="N246" i="52"/>
  <c r="N328" i="52"/>
  <c r="N243" i="52"/>
  <c r="N325" i="52"/>
  <c r="N247" i="52"/>
  <c r="N332" i="52"/>
  <c r="J176" i="52" l="1"/>
</calcChain>
</file>

<file path=xl/sharedStrings.xml><?xml version="1.0" encoding="utf-8"?>
<sst xmlns="http://schemas.openxmlformats.org/spreadsheetml/2006/main" count="2111" uniqueCount="475">
  <si>
    <t>ESTADO DEL ACTIVO NETO</t>
  </si>
  <si>
    <t>ACTIVO</t>
  </si>
  <si>
    <t>TOTAL ACTIVO BRUTO</t>
  </si>
  <si>
    <t>PASIVO</t>
  </si>
  <si>
    <t>ESTADO DE INGRESOS Y EGRESOS</t>
  </si>
  <si>
    <t>INGRESOS</t>
  </si>
  <si>
    <t>TOTAL INGRESOS</t>
  </si>
  <si>
    <t>TOTAL EGRESOS</t>
  </si>
  <si>
    <t>RESULTADO DEL EJERCICIO</t>
  </si>
  <si>
    <t>CUENTAS</t>
  </si>
  <si>
    <t>Saldo a inicio del periodo</t>
  </si>
  <si>
    <t>Movimientos del periodo:</t>
  </si>
  <si>
    <t>Suscripciones</t>
  </si>
  <si>
    <t>Rescates</t>
  </si>
  <si>
    <t>Resultado del período</t>
  </si>
  <si>
    <t>Saldos al final del periodo</t>
  </si>
  <si>
    <t>Actividades operativas</t>
  </si>
  <si>
    <t>Cambios en activos y pasivos operativos</t>
  </si>
  <si>
    <t>Actividades de financiación</t>
  </si>
  <si>
    <t>Saldo final de efectivo</t>
  </si>
  <si>
    <t>BASA A.F.P.I.S.A.</t>
  </si>
  <si>
    <t>administradora@basacapital.com.py</t>
  </si>
  <si>
    <t>Emisor</t>
  </si>
  <si>
    <t>Valor Nominal</t>
  </si>
  <si>
    <t> Basa A.F.P.I.S.A.</t>
  </si>
  <si>
    <t>EGRESOS</t>
  </si>
  <si>
    <t>Total</t>
  </si>
  <si>
    <t>A continuación, se detalla la composición:</t>
  </si>
  <si>
    <t>Concepto</t>
  </si>
  <si>
    <t>Concpto</t>
  </si>
  <si>
    <t>Instrumento</t>
  </si>
  <si>
    <t>Operaciones de reporto</t>
  </si>
  <si>
    <t>(Cifras expresadas en guaraníes)</t>
  </si>
  <si>
    <t xml:space="preserve"> (Cifras expresadas en guaraníes)</t>
  </si>
  <si>
    <t>Colocaciones en contratos de reporto</t>
  </si>
  <si>
    <t>Pago por comisiones de administración</t>
  </si>
  <si>
    <t>Flujo neto de efectivo generado por las actividades de financiación</t>
  </si>
  <si>
    <t>Efectivo a comienzo del periodo</t>
  </si>
  <si>
    <t>NOTA 1: INFORMACIÓN BÁSICA DEL FONDO</t>
  </si>
  <si>
    <t>Inversiones</t>
  </si>
  <si>
    <t>Política de Liquidez</t>
  </si>
  <si>
    <t>Política de Endeudamiento</t>
  </si>
  <si>
    <t>NOTA 2: INFORMACIÓN SOBRE LA SOCIEDAD ADMINISTRADORA</t>
  </si>
  <si>
    <t>2.1 	Administradora</t>
  </si>
  <si>
    <t>2.2	 Custodia de títulos</t>
  </si>
  <si>
    <r>
      <rPr>
        <b/>
        <sz val="13"/>
        <color theme="1"/>
        <rFont val="Times New Roman"/>
        <family val="1"/>
      </rPr>
      <t>Banco Central del Paraguay</t>
    </r>
    <r>
      <rPr>
        <sz val="13"/>
        <color theme="1"/>
        <rFont val="Times New Roman"/>
        <family val="1"/>
      </rPr>
      <t xml:space="preserve"> regido por la Ley N° 489/95 Orgánica del Banco Central del Paraguay y la Ley 6.104/2018 que Modifica y Amplía la Ley 489/95.</t>
    </r>
  </si>
  <si>
    <r>
      <t>Títulos desmaterializados:</t>
    </r>
    <r>
      <rPr>
        <sz val="13"/>
        <color theme="1"/>
        <rFont val="Times New Roman"/>
        <family val="1"/>
      </rPr>
      <t xml:space="preserve"> serán custodiados en la Bolsa de Valores y Productos de Asunción S.A. (BVPASA) bajo la cuenta comitente creada en dicha entidad y en el Banco Central del Paraguay para los bonos soberanos, que es la depositaria electrónica de valores en la República del Paraguay.</t>
    </r>
  </si>
  <si>
    <t>NOTA 3:  CRITERIOS CONTABLES APLICADOS</t>
  </si>
  <si>
    <t>3.1.	Bases de preparación de los Estados Contables.</t>
  </si>
  <si>
    <t>Bases de contabilización</t>
  </si>
  <si>
    <t>3.2.  Uso de estimaciones</t>
  </si>
  <si>
    <t>3.3  Periodo</t>
  </si>
  <si>
    <t>3.4.	 Efectivo y equivalente de efectivo</t>
  </si>
  <si>
    <t>Ingresos</t>
  </si>
  <si>
    <t>Egresos</t>
  </si>
  <si>
    <t>Mes</t>
  </si>
  <si>
    <t>N° de partícipes</t>
  </si>
  <si>
    <t>NOTA 4:  COMPOSICIÓN DE CUENTAS</t>
  </si>
  <si>
    <t>4.1  Disponibilidades</t>
  </si>
  <si>
    <t>Sector</t>
  </si>
  <si>
    <t>Moneda</t>
  </si>
  <si>
    <t>Monto</t>
  </si>
  <si>
    <t>₲</t>
  </si>
  <si>
    <t>Valor cuota</t>
  </si>
  <si>
    <t>Activo neto del fondo ₲</t>
  </si>
  <si>
    <t>Está compuesto por saldos en cuentas bancarias e instrumentos de alta liquidez de contratos pactados de disponibilidad inmediata. A continuación, se detalla la composición:</t>
  </si>
  <si>
    <t>CUOTAS PARTES EN CIRCULACIÓN</t>
  </si>
  <si>
    <t>Flujo neto de efectivo utilizado en actividades operativas</t>
  </si>
  <si>
    <t>4.2  Créditos</t>
  </si>
  <si>
    <t>3.5  Créditos</t>
  </si>
  <si>
    <t>País</t>
  </si>
  <si>
    <t>Valor de Compra</t>
  </si>
  <si>
    <t>Valor contable</t>
  </si>
  <si>
    <t xml:space="preserve">Durante el periodo informado no se han registrado transacciones en moneda diferente a la moneda del Fondo. </t>
  </si>
  <si>
    <t>TOTAL PASIVO</t>
  </si>
  <si>
    <t xml:space="preserve">Banco Basa S.A. N° 100048618 </t>
  </si>
  <si>
    <t>PYTEL02F9363</t>
  </si>
  <si>
    <t>TELECEL S.A.E.</t>
  </si>
  <si>
    <t>BANCO CONTINENTAL S.A.E.C.A.</t>
  </si>
  <si>
    <t>AA3638</t>
  </si>
  <si>
    <t xml:space="preserve">FINEXPAR S.A.E.C.A. </t>
  </si>
  <si>
    <t>AA3639</t>
  </si>
  <si>
    <t>SOLAR AHORRO Y FINANZAS S.A.E.C.A.</t>
  </si>
  <si>
    <t>BANCO NACIONAL DE FOMENTO</t>
  </si>
  <si>
    <t>PYTNA01F0886</t>
  </si>
  <si>
    <t>MINISTERIO DE HACIENDA</t>
  </si>
  <si>
    <t>NUCLEO SA</t>
  </si>
  <si>
    <t>PYTNA01F8731</t>
  </si>
  <si>
    <t>AA4564</t>
  </si>
  <si>
    <t>AA4565</t>
  </si>
  <si>
    <t>AA4566</t>
  </si>
  <si>
    <t>AA4567</t>
  </si>
  <si>
    <t>AA4492</t>
  </si>
  <si>
    <t>AA4493</t>
  </si>
  <si>
    <t>AA4494</t>
  </si>
  <si>
    <t>AA4495</t>
  </si>
  <si>
    <t>AA4496</t>
  </si>
  <si>
    <t>AA4501</t>
  </si>
  <si>
    <t>AA4502</t>
  </si>
  <si>
    <t>AA4503</t>
  </si>
  <si>
    <t>AA4562</t>
  </si>
  <si>
    <t>PYNUC01F9189</t>
  </si>
  <si>
    <t>PYTPO01F0961</t>
  </si>
  <si>
    <t>TAPE PORA S.A.E.</t>
  </si>
  <si>
    <t>Paraguay</t>
  </si>
  <si>
    <t>Fecha de alta contrato de reporto</t>
  </si>
  <si>
    <t>Fecha de vencimiento contrato de reporto</t>
  </si>
  <si>
    <t>Fecha de vencimiento del título</t>
  </si>
  <si>
    <t>Financiero</t>
  </si>
  <si>
    <t>Corporativo</t>
  </si>
  <si>
    <t>ÍNDICE</t>
  </si>
  <si>
    <t>REF.</t>
  </si>
  <si>
    <t>Estado del Activo Neto</t>
  </si>
  <si>
    <t>EAN</t>
  </si>
  <si>
    <t>ESTADO DE FLUJO DE EFECTIVO</t>
  </si>
  <si>
    <t>Estado de Ingresos y Egresos</t>
  </si>
  <si>
    <t>EIE</t>
  </si>
  <si>
    <t>EVAN</t>
  </si>
  <si>
    <t>Estado de Variación del Activo Neto</t>
  </si>
  <si>
    <t>EFE</t>
  </si>
  <si>
    <t>Estado de Flujo de Eefectivo</t>
  </si>
  <si>
    <t>Notas a los Estados Financieros Nota 1 a Nota 2</t>
  </si>
  <si>
    <t>Notas a los Estados Financieros Nota 3</t>
  </si>
  <si>
    <t>Disponibilidades</t>
  </si>
  <si>
    <t>Acciones</t>
  </si>
  <si>
    <t>Nota 4.1</t>
  </si>
  <si>
    <t>Créditos - Operaciones de reporto</t>
  </si>
  <si>
    <t>Nota 4.2</t>
  </si>
  <si>
    <t>Nota 4.3</t>
  </si>
  <si>
    <t>Comisiones a pagar a la administradora</t>
  </si>
  <si>
    <t xml:space="preserve">Primas por diferencia de precios - Operaciones de reporto </t>
  </si>
  <si>
    <t xml:space="preserve">Comisión por Administración </t>
  </si>
  <si>
    <t>PYCEC01F0454</t>
  </si>
  <si>
    <t>PYCEC02F1121</t>
  </si>
  <si>
    <t>PYTPO01F0540</t>
  </si>
  <si>
    <t>SUDAMERIS BANK S.A.E.C.A.</t>
  </si>
  <si>
    <t>PYSUDP0V1104</t>
  </si>
  <si>
    <t>PYSUDP0V1112</t>
  </si>
  <si>
    <t>A continuación, se expone la información adicional respecto a los instrumentos adquiridos bajo la modalidad de contratos de reporto:</t>
  </si>
  <si>
    <t>Tipo de título</t>
  </si>
  <si>
    <t>Cantidad de títulos</t>
  </si>
  <si>
    <t>Reportado</t>
  </si>
  <si>
    <t>Valor Nominal ₲</t>
  </si>
  <si>
    <t>Público</t>
  </si>
  <si>
    <t>Bono</t>
  </si>
  <si>
    <t>Valor contable ₲</t>
  </si>
  <si>
    <t>CEMENTOS CONCEPCIÓN SOCIEDAD ANÓNIMA EMISORA</t>
  </si>
  <si>
    <t xml:space="preserve">TOTAL ACTIVO NETO ATRIBUIBLE A LOS PARTÍCIPES </t>
  </si>
  <si>
    <t xml:space="preserve">VALOR CUOTA PARTE AL CIERRE </t>
  </si>
  <si>
    <t>APORTANTES (1)</t>
  </si>
  <si>
    <t>RESULTADOS (2)</t>
  </si>
  <si>
    <t>(3)</t>
  </si>
  <si>
    <t>(4)</t>
  </si>
  <si>
    <t>Totales</t>
  </si>
  <si>
    <t>% de las colocaciones en relación a los Activos de Fondo</t>
  </si>
  <si>
    <t>Límite Máximo de las colocaciones por tipo de instrumento s/ Reglamento Interno</t>
  </si>
  <si>
    <t>% de las Colocaciones por Grupo económico</t>
  </si>
  <si>
    <t>Las operaciones de reporto son registradas a su costo de adquisición más las primas por diferencia de precios devengadas a cobrar. Las primas generadas por estas operaciones son registradas en resultados conforme se devengan por el plazo de duración de las operaciones acordado entre las partes.</t>
  </si>
  <si>
    <t>Tasa de rendimiento</t>
  </si>
  <si>
    <t>Basa Casa de Bolsa SA</t>
  </si>
  <si>
    <t>AA4218</t>
  </si>
  <si>
    <t>AA4226</t>
  </si>
  <si>
    <t>AA4242</t>
  </si>
  <si>
    <t>AA4250</t>
  </si>
  <si>
    <t>AA4258</t>
  </si>
  <si>
    <t>AA4266</t>
  </si>
  <si>
    <t>PYTNA01F0902</t>
  </si>
  <si>
    <t>BC6143</t>
  </si>
  <si>
    <t>BANCO ITAU PARAGUAY S.A.</t>
  </si>
  <si>
    <t>BC6144</t>
  </si>
  <si>
    <t>BC6145</t>
  </si>
  <si>
    <t>BC6136</t>
  </si>
  <si>
    <t>BC6146</t>
  </si>
  <si>
    <t>BC6147</t>
  </si>
  <si>
    <t>BC6137</t>
  </si>
  <si>
    <t>BC6150</t>
  </si>
  <si>
    <t>BC6140</t>
  </si>
  <si>
    <t>BC6151</t>
  </si>
  <si>
    <t>BC6154</t>
  </si>
  <si>
    <t>BC6156</t>
  </si>
  <si>
    <t>BC6155</t>
  </si>
  <si>
    <t>BC6152</t>
  </si>
  <si>
    <t>BC6149</t>
  </si>
  <si>
    <t>BC6148</t>
  </si>
  <si>
    <t>BC6139</t>
  </si>
  <si>
    <t>BC6138</t>
  </si>
  <si>
    <t>BC6141</t>
  </si>
  <si>
    <t>BC6142</t>
  </si>
  <si>
    <t>PYTNA02F1255</t>
  </si>
  <si>
    <t>PYNUC05F1356</t>
  </si>
  <si>
    <t>Certificado de depósito de ahorro</t>
  </si>
  <si>
    <t>PYNUC04F1340</t>
  </si>
  <si>
    <t>PYJAP01F1603</t>
  </si>
  <si>
    <t>FINANCIERA PARAGUAYO - JAPONESA S.A.E.C.A.</t>
  </si>
  <si>
    <t>PYTNA01F1249</t>
  </si>
  <si>
    <t>PYTEL07F0284</t>
  </si>
  <si>
    <t>Primer trimestre</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cc</t>
  </si>
  <si>
    <t>PYTNA01F8541</t>
  </si>
  <si>
    <t>PYTAU02F1777</t>
  </si>
  <si>
    <t>PYTAU03F1784</t>
  </si>
  <si>
    <t>PYCEC01F1940</t>
  </si>
  <si>
    <t>Enero</t>
  </si>
  <si>
    <t>Febrero</t>
  </si>
  <si>
    <t>Marzo</t>
  </si>
  <si>
    <t xml:space="preserve">3.6. Inversiones </t>
  </si>
  <si>
    <t xml:space="preserve">3.7  Reconocimiento de ingresos y egresos: </t>
  </si>
  <si>
    <t>3.8  	Saldos en moneda extranjera.</t>
  </si>
  <si>
    <t>3.9  Gastos operacionales y comisión de la Sociedad Administradora.</t>
  </si>
  <si>
    <t>3.10 Información estadística</t>
  </si>
  <si>
    <t>Fecha de compra del título</t>
  </si>
  <si>
    <t>Tasa de interés</t>
  </si>
  <si>
    <t>La composición de la cartera de inversiones es la siguiente:</t>
  </si>
  <si>
    <t>4.3  Inversiones</t>
  </si>
  <si>
    <t>Nota 4.4</t>
  </si>
  <si>
    <t>ESTADO DE VARIACIÓN DEL ACTIVO NETO</t>
  </si>
  <si>
    <t>Banco Basa S.A. N° 100102170</t>
  </si>
  <si>
    <t>PYTEL01F2252</t>
  </si>
  <si>
    <t>AA3964</t>
  </si>
  <si>
    <t>AA3965</t>
  </si>
  <si>
    <t>AA3966</t>
  </si>
  <si>
    <t>AA3967</t>
  </si>
  <si>
    <t>AA3968</t>
  </si>
  <si>
    <t>AA3969</t>
  </si>
  <si>
    <t>AA3970</t>
  </si>
  <si>
    <t>AA3971</t>
  </si>
  <si>
    <t>PYCEC03F1369</t>
  </si>
  <si>
    <t>PYCEC01F2492</t>
  </si>
  <si>
    <t>PYTEL03F2276</t>
  </si>
  <si>
    <t xml:space="preserve">Banco Basa S.A. N° 100081868 </t>
  </si>
  <si>
    <t>Banco Basa S.A. N° 100081868 - (overnight)</t>
  </si>
  <si>
    <t>BA1179</t>
  </si>
  <si>
    <t>BA1180</t>
  </si>
  <si>
    <t>BA1181</t>
  </si>
  <si>
    <t>BA1182</t>
  </si>
  <si>
    <t>BA1183</t>
  </si>
  <si>
    <t>BA1184</t>
  </si>
  <si>
    <t>CB0002</t>
  </si>
  <si>
    <t>AA9449</t>
  </si>
  <si>
    <t>Banco Basa S.A. N° 100102424 - (overnight)</t>
  </si>
  <si>
    <t>BANCO CENTRAL DEL PARAGUAY</t>
  </si>
  <si>
    <t>LRM22092023</t>
  </si>
  <si>
    <t>Primas por operaciones de reporto (overnight)</t>
  </si>
  <si>
    <r>
      <rPr>
        <b/>
        <sz val="13"/>
        <color theme="1"/>
        <rFont val="Times New Roman"/>
        <family val="1"/>
      </rPr>
      <t>Bolsa de Valores y Productos de Asunción S.A.</t>
    </r>
    <r>
      <rPr>
        <sz val="13"/>
        <color theme="1"/>
        <rFont val="Times New Roman"/>
        <family val="1"/>
      </rPr>
      <t xml:space="preserve"> fue constituida por Decreto del Poder Ejecutivo N° 38088 de fecha 20 de marzo de 1987, inscripta en el Registro Público de Comercio en el Año 1987. </t>
    </r>
  </si>
  <si>
    <t>PYTEL02F2269</t>
  </si>
  <si>
    <t>BA1176</t>
  </si>
  <si>
    <t>BA1177</t>
  </si>
  <si>
    <t>PYTEL03F9370</t>
  </si>
  <si>
    <t>PYCON05F9274</t>
  </si>
  <si>
    <t>Avalon Casa de Bolsa SA</t>
  </si>
  <si>
    <t>PYCON04F7634</t>
  </si>
  <si>
    <t>Interfisa Banco</t>
  </si>
  <si>
    <t>Investor Casa de Bolsa SA</t>
  </si>
  <si>
    <t>PYCHA19F4117</t>
  </si>
  <si>
    <t>CHACOMER S.A.E.</t>
  </si>
  <si>
    <t>Valores Casa de Bolsa SA</t>
  </si>
  <si>
    <t>Banco Rio</t>
  </si>
  <si>
    <t>Al  31/12/2022</t>
  </si>
  <si>
    <t>Al  31/12/2021</t>
  </si>
  <si>
    <t>Banco Solar N° 0188457</t>
  </si>
  <si>
    <t>Banco Basa S.A. N° 100102424</t>
  </si>
  <si>
    <t xml:space="preserve">Al 31 de diciembre de 2022, el rubro de Créditos del Fondo Mutuo se halla conformado en su totalidad por operaciones de reporto, las cuales se valúan conforme al criterio expuesto en la nota 3.5. 
</t>
  </si>
  <si>
    <t>La composición de las operaciones de reporto con pacto de retro venta, con indicación de la contraparte o reportado al 31 de diciembre de 2022 fue la siguiente:</t>
  </si>
  <si>
    <t>TOTAL AL 31.12.2022</t>
  </si>
  <si>
    <t>TOTAL AL 31.12.2021</t>
  </si>
  <si>
    <t>Resumen de títulos por tipo al 31.12.2022</t>
  </si>
  <si>
    <t xml:space="preserve">Al 31 de diciembre de 2022, el rubro de Inversiones del Fondo Mutuo se halla conformado en su totalidad por instrumentos de renta fija, las cuales se valúan conforme al criterio expuesto en la nota 3.6. 
</t>
  </si>
  <si>
    <t>Resumen de títulos por sector al 31.12.2022</t>
  </si>
  <si>
    <t xml:space="preserve">4.5.   Comisiones a pagar a la Administradora. </t>
  </si>
  <si>
    <t>4.4. Acreedores por Operaciones </t>
  </si>
  <si>
    <t>Cuotapartista  - Cuenta de Inversión N° 1157</t>
  </si>
  <si>
    <t xml:space="preserve">                         - </t>
  </si>
  <si>
    <t>Cuotapartista  - Cuenta de Inversión N° 1158</t>
  </si>
  <si>
    <t>Cuotapartista  - Cuenta de Inversión N° 895</t>
  </si>
  <si>
    <t>Cuotapartista  - Cuenta de Inversión N° 913</t>
  </si>
  <si>
    <t>Cuotapartista - Cuenta de Inversión N° 2042</t>
  </si>
  <si>
    <t>Cuotapartista  - Cuenta de Inversión N° 1765</t>
  </si>
  <si>
    <t>Cuotapartista  - Cuenta de Inversión N° 1960</t>
  </si>
  <si>
    <t>Cuotapartista  - Cuenta de Inversión N° 455</t>
  </si>
  <si>
    <t>Cuotapartista  - Cuenta de Inversión N° 833</t>
  </si>
  <si>
    <t>Cuotapartista  - Cuenta de Inversión N° 792</t>
  </si>
  <si>
    <t>Cuotapartista  - Cuenta de Inversión N° 1586</t>
  </si>
  <si>
    <t>Cuotapartista  - Cuenta de Inversión N° 1505</t>
  </si>
  <si>
    <t>Cuotapartista  - Cuenta de Inversión N° 90</t>
  </si>
  <si>
    <t>Cuotapartista  - Cuenta de Inversión N° 1853</t>
  </si>
  <si>
    <t>Cuotapartista  - Cuenta de Inversión N° 2063</t>
  </si>
  <si>
    <t>Cuotapartista - Cuenta de Inversión N° 829</t>
  </si>
  <si>
    <t>Cuotapartista - Cuenta de Inversión N° 541</t>
  </si>
  <si>
    <t>Cuotapartista - Cuenta de Inversión N° 764</t>
  </si>
  <si>
    <t>Suscripción a confirmar</t>
  </si>
  <si>
    <t xml:space="preserve">Aumento primas por diferencia de precios - Operaciones de reportos </t>
  </si>
  <si>
    <t>Tu Financiera S.A.E.C.A. N° 14270204</t>
  </si>
  <si>
    <t>Intereses a cobrar sobre depósitos en Caja de Ahorro</t>
  </si>
  <si>
    <t>Cuotapartista - Cuenta de Inversión N° 1762</t>
  </si>
  <si>
    <t>Cuotapartista - Cuenta de Inversión N° 4599</t>
  </si>
  <si>
    <t>Cuotapartista - Cuenta de Inversión N° 167</t>
  </si>
  <si>
    <t>Cuotapartista - Cuenta de Inversión N° 4581</t>
  </si>
  <si>
    <t>Cuotapartista - Cuenta de Inversión N° 2844</t>
  </si>
  <si>
    <t>Cuotapartista - Cuenta de Inversión N° 3182</t>
  </si>
  <si>
    <t>Cuotapartista - Cuenta de Inversión N° 2950</t>
  </si>
  <si>
    <t>Cuotapartista - Cuenta de Inversión N° 2290</t>
  </si>
  <si>
    <t>Cuotapartista - Cuenta de Inversión N° 2898</t>
  </si>
  <si>
    <t>Cuotapartista - Cuenta de Inversión N° 2927</t>
  </si>
  <si>
    <t>Cuotapartista - Cuenta de Inversión N° 1656</t>
  </si>
  <si>
    <t>Cuotapartista - Cuenta de Inversión N° 3164</t>
  </si>
  <si>
    <t>Cuotapartista - Cuenta de Inversión N° 4647</t>
  </si>
  <si>
    <t>Cuotapartista - Cuenta de Inversión N° 4620</t>
  </si>
  <si>
    <t>Cuotapartista - Cuenta de Inversión N° 4645</t>
  </si>
  <si>
    <t>Cuotapartista - Cuenta de Inversión N° 3826</t>
  </si>
  <si>
    <t>Cuotapartista - Cuenta de Inversión N° 4644</t>
  </si>
  <si>
    <t>Cuotapartista - Cuenta de Inversión N° 3086</t>
  </si>
  <si>
    <t>Cuotapartista - Cuenta de Inversión N° 3750</t>
  </si>
  <si>
    <t>Cuotapartista - Cuenta de Inversión N° 2998</t>
  </si>
  <si>
    <t>Cuotapartista - Cuenta de Inversión N° 641</t>
  </si>
  <si>
    <t>Cuotapartista - Cuenta de Inversión N° 4641</t>
  </si>
  <si>
    <t>Cuotapartista - Cuenta de Inversión N° 2481</t>
  </si>
  <si>
    <t>Cuotapartista - Cuenta de Inversión N° 3619</t>
  </si>
  <si>
    <t>Cuotapartista - Cuenta de Inversión N° 2308</t>
  </si>
  <si>
    <t>Cuotapartista - Cuenta de Inversión N° 12</t>
  </si>
  <si>
    <t>Cuotapartista - Cuenta de Inversión N° 1091</t>
  </si>
  <si>
    <t>Cuotapartista - Cuenta de Inversión N° 3790</t>
  </si>
  <si>
    <t>Cuotapartista - Cuenta de Inversión N° 2426</t>
  </si>
  <si>
    <t>Cuotapartista - Cuenta de Inversión N° 3442</t>
  </si>
  <si>
    <t>Cuotapartista - Cuenta de Inversión N° 3675</t>
  </si>
  <si>
    <t>Cuotapartista - Cuenta de Inversión N° 1415</t>
  </si>
  <si>
    <t>Cuotapartista - Cuenta de Inversión N° 1943</t>
  </si>
  <si>
    <t>Cuotapartista - Cuenta de Inversión N° 1880</t>
  </si>
  <si>
    <t>Cuotapartista - Cuenta de Inversión N° 583</t>
  </si>
  <si>
    <t>Cuotapartista - Cuenta de Inversión N° 1963</t>
  </si>
  <si>
    <t>Cuotapartista - Cuenta de Inversión N° 1813</t>
  </si>
  <si>
    <t>Cuotapartista - Cuenta de Inversión N° 1378</t>
  </si>
  <si>
    <t>Está conformado por los siguientes conceptos e importes:</t>
  </si>
  <si>
    <t>a) Se detalla la composición de los cuotapartistas a suscribir:</t>
  </si>
  <si>
    <t>b) Se detalla la composición de operaciones a liquidar:</t>
  </si>
  <si>
    <t>Liquidación de operaciones.</t>
  </si>
  <si>
    <t>Rendimiento reporto Overnight.</t>
  </si>
  <si>
    <t>Cobro Cupón Bonos corporativos PYTEL01F2252</t>
  </si>
  <si>
    <t>Total (1)</t>
  </si>
  <si>
    <t>Total (2)</t>
  </si>
  <si>
    <t>Total al 31.12.2022 (1+2)</t>
  </si>
  <si>
    <t>Va a la página siguiente</t>
  </si>
  <si>
    <t>Viene de la página anterior</t>
  </si>
  <si>
    <t>Resumen de títulos por tipo al 31.12.2021</t>
  </si>
  <si>
    <t>Va a la siguiente página</t>
  </si>
  <si>
    <t>31.12.2021</t>
  </si>
  <si>
    <t>31.12.2022</t>
  </si>
  <si>
    <t>TOTAL ACTIVO NETO AL 31.12.2022 (1 + 2)</t>
  </si>
  <si>
    <t>Los estados financieros han sido preparados de acuerdo con las normas contables, criterios de valuación y las normas de presentación establecidas por la Comisión Nacional de Valores a través de CNV CG N°35/23 de 09 de febrero de 2023 – Reglamento General del Mercado de Valores y con Normas de Información Financiera (NIF) emitidas por el Consejo de Contadores Públicos del Paraguay.</t>
  </si>
  <si>
    <t>Segundo trimestre</t>
  </si>
  <si>
    <t>Abril</t>
  </si>
  <si>
    <t>Mayo</t>
  </si>
  <si>
    <t>Junio</t>
  </si>
  <si>
    <t>FONDO DE INVERSIÓN INMOBILIARIO BASA CAPITAL LARES I</t>
  </si>
  <si>
    <t>-</t>
  </si>
  <si>
    <t>a)  		Fondo de Inversión Inmobiliario Basa Capital Lares I</t>
  </si>
  <si>
    <t>El Fondo de Inversión Inmobiliario Basa Capital Lares I  administrado por Basa Administradora de Fondos Patrimoniales de Inversión S.A. (en adelante indistintamente la Sociedad Administradora) es un fondo de inversión inmobiliaria, con un plazo de duración de 12 meses, prorrogable conforme a lo determine la Asamblea Extraordinaria de Partícipes, de la misma forma, la duración del Fondo puede ser inferior.</t>
  </si>
  <si>
    <t>b)	  Políticas del Fondo</t>
  </si>
  <si>
    <t>Política General de Inversión</t>
  </si>
  <si>
    <t>TIPO DE INSTRUMENTO</t>
  </si>
  <si>
    <t xml:space="preserve">Los Fondos Patrimoniales de Inversión son aquellos que se forman con recursos monetarios de personas físicas o jurídicas y que son captados por sociedades especializadas exclusivamente en la administración de los mismos, para ser invertidos en la forma que se dispone en su reglamento, por cuenta y riesgo de los partícipes. Los Fondos de Inversión se constituyen en un patrimonio integrado con aportes de personas físicas o jurídicas, cuyos aportes quedarán expresados en cuotas de participación no rescatables. </t>
  </si>
  <si>
    <t>La distribución de los beneficios netos de los fondos de inversión percibidos durante el ejercicio anual se ajustará a lo establecido en el presente reglamento y a la forma y proporción que determine la Asamblea Ordinaria de Partícipes por una mayoría de 2/3 (dos tercios) de las cuotas pagadas. Para estos efectos, se entenderá por beneficios netos percibidos la cantidad que resulte de restar a la suma de utilidades, intereses, dividendos y ganancias de capital efectivamente percibidas, el total de pérdidas y gastos devengados en el periodo. El reparto de beneficios se realizará dentro del cuatrimestre posterior al cierre del ejercicio anual.</t>
  </si>
  <si>
    <t>Política de reparto de beneficios</t>
  </si>
  <si>
    <t>Políticas de valorización de activos</t>
  </si>
  <si>
    <t>Políticas de valorización de cuotas</t>
  </si>
  <si>
    <t>Política de administración de riesgos</t>
  </si>
  <si>
    <t xml:space="preserve">Las primas por diferencia de precios generadas por las operaciones de reporto son reconocidas por el principio del devengado. 
</t>
  </si>
  <si>
    <t xml:space="preserve">Los gastos se reconocen en el estado de ingresos y egresos cuando ha surgido un decremento en los beneficios económicos futuros, relacionado con una disminución en los activos o un incremento en los pasivos. </t>
  </si>
  <si>
    <t>A continuación, información estadística mensual de la posición del Fondo de Inversión durante el ejercicio:</t>
  </si>
  <si>
    <t>IVA Costo</t>
  </si>
  <si>
    <t>Otros créditos</t>
  </si>
  <si>
    <t>Resultado por inversiones</t>
  </si>
  <si>
    <t>Gastos operacionales</t>
  </si>
  <si>
    <t>Pago a proveedores</t>
  </si>
  <si>
    <t>Disminución por inversiones inmobiliarias</t>
  </si>
  <si>
    <t>Aumento por inversiones en instrumentos financieros</t>
  </si>
  <si>
    <t>Disminución por otros créditos</t>
  </si>
  <si>
    <t>El objeto del Fondo de Inversión es la inversión en todo tipo de proyectos de desarrollo y negocios inmobiliarios destinados a la obtención de rentas. Para cumplir con dicho objeto, el Fondo de Inversión  podrá invertir en desarrollos inmobiliarios públicos o privados, activos inmobiliarios, títulos de renta y acciones de sociedades anónimas que se dediquen al rubro inmobiliario, certificados de participación emitidos por patrimonios autónomos constituidos por activos inmobiliarios y en cuotas de participación en fondos de inversión públicos o privados que inviertan en proyectos inmobiliarios.</t>
  </si>
  <si>
    <t>Asimismo, el Fondo de Inversión también podrá invertir en otros títulos de renta fija y/o títulos de renta variable previamente aprobados y debidamente registrados en la Comisión Nacional de Valores y en la Bolsa de Valores y Productos de Asunción S.A. Asimismo, podrá invertir en cuotas y/o títulos de deuda de fondos de inversión privados y/o públicos y, de la misma forma, podrá también invertir en fondos mutuos debidamente registrados en la Comisión Nacional de Valores. A su vez, el Fondo de Inversión podrá realizar depósitos en cuentas corrientes y/o cajas de ahorro en el sistema financiero.</t>
  </si>
  <si>
    <t>El Fondo de Inversión podrá invertir sus recursos en los siguientes activos e instrumentos, en guaraníes o dólares americanos, acorde a los límites establecidos en el siguiente esquema:</t>
  </si>
  <si>
    <t>a) Desarrollos inmobiliarios, activos inmobiliarios, títulos de renta y acciones de sociedades anónimas que se dediquen al rubro inmobiliario, certificados de participación emitidos por patrimonios autónomos constituidos por activos inmobiliarios y cuotas de participación en fondos de inversión públicos o privados que inviertan en proyectos inmobiliarios.</t>
  </si>
  <si>
    <t>b) Cuenta corriente y caja de ahorro en instrumentos bancarios.</t>
  </si>
  <si>
    <t>c) Cuota partes de fondos mutuos o fondos de inversión registrados en la CNV.</t>
  </si>
  <si>
    <t>d) Títulos de deuda de Sociedades cuya emisión haya sido registrada en la CNV y que cuenten con calificación de riesgo BBB o superior.</t>
  </si>
  <si>
    <t>e) Acciones de Sociedades cuya emisión haya sido registrada en la CNV y que cuenten con calificación de riesgo BBB o superior.</t>
  </si>
  <si>
    <t>f) Certificados de participación y/o títulos de deuda emitidos por patrimonios autónomos (fideicomisos), cuya emisión haya sido registrada en la CNV, que posean oferta pública y que cuenten con calificación de riesgo BBB o superior.</t>
  </si>
  <si>
    <t>g) Títulos de deuda o certificados de participación emitidos por sociedades a través de colocaciones privadas de conformidad a la Ley de Mercado de Valores y el Reglamento General de Mercado de Valores.</t>
  </si>
  <si>
    <t>h) Títulos emitidos por el Tesoro Público o garantizados por el mismo, así como otros organismos y entidades del Estado, emitidos local e internacionalmente y Letras de Regulación Monetaria emitidas por el Banco Central del Paraguay.</t>
  </si>
  <si>
    <t>i) Títulos emitidos en mercados internacionales que cuenten con calificación de riesgo igual o superior a la clasificación internacional de la deuda del Paraguay.</t>
  </si>
  <si>
    <t>j) Títulos de deuda y certificados de depósito emitidos por instituciones habilitadas por el Banco Central del Paraguay que cuenten con calificación de riesgo BBB o superior.</t>
  </si>
  <si>
    <t>k) Operaciones de venta con compromiso de compra y las operaciones de compra con compromiso de venta con títulos desmaterializados registrados en la CNV y custodiados en la Bolsa., y con CDA’s del sistema financiero. Estas inversiones no podrán ser hechas a plazos superiores a 180 días.</t>
  </si>
  <si>
    <t>l) Otros valores de inversión de renta fija que determine la CNV por normas de carácter general con posterioridad al presente Reglamento.</t>
  </si>
  <si>
    <t>m) Otros activos inmobiliarios reales que determine la CNV por normas de carácter general con posterioridad al presente Reglamento.</t>
  </si>
  <si>
    <t>Ocasionalmente, LA ADMINISTRADORA, previa autorización de la Asamblea Extraordinaria de Partícipes, podrá solicitar por cuenta del Fondo de Inversión, líneas de crédito hasta por una cantidad equivalente al 20 (veinte) por ciento del patrimonio. El Fondo de Inversión podrá contratar créditos con entidades financieras u otros agentes cuando el último vencimiento sea al menos 30 (treinta) días antes de la fecha de su liquidación.</t>
  </si>
  <si>
    <t>Tratándose de transacciones bursátiles o extrabursátiles de instrumentos financieros, las mismas deberán registrarse al valor del título y de acuerdo con el principio de lo devengado conforme a la tenencia de cartera. Las transacciones de los demás valores y bienes de el Fondo de Inversión deberán ajustarse a precios similares a los que habitualmente prevalecen en el mercado.</t>
  </si>
  <si>
    <t>Se establecerá dividiendo el valor del patrimonio neto del Fondo de Inversión (activos netos) entre la cantidad de cuotas en circulación, entendiéndose como tal aquellas cuotas suscriptas e integradas. A tal efecto, se tomará en cuenta el valor del patrimonio neto que resulte de la respectiva valorización de cierre de operaciones, así como la cantidad de cuotas vigentes. En la determinación de la cantidad de cuotas vigentes en el día, se incluirán las suscripciones efectivizadas en el día.</t>
  </si>
  <si>
    <t>El Fondo de Inversión, para efectuar el pago de beneficios netos percibidos a los aportantes, solventar los gastos establecidos, aprovechar oportunidades de inversión y pagar la remuneración de LA ADMINISTRADORA, el Fondo de Inversión mantendrá una reserva de liquidez cuyo monto no será inferior a 1% de los activos netos.</t>
  </si>
  <si>
    <t>Los activos que el Fondo de Inversión considere como líquidos corresponden a: Depósitos a la vista en entidades habilitadas por el BCP, cuotas de fondos Mutuos Nacionales que sean susceptibles de ser rescatadas con un plazo no mayor a cinco días hábiles, títulos de deuda a corto plazo, depósitos depósitos a plazo inferior a un año.
Los beneficios netos de cualquier periodo podrán ser distribuidos por hasta un monto que permita al fondo mantener una disponibilidad equivalente a no menos del 1% del patrimonio neto.
La reserva de liquidez podrá ser mantenida en depósitos a la vista en entidades habilitadas por el BCP con calificación de riesgo A o superior o en fondos mutuos locales con plazos de rescate no mayores a 5 (cinco) días hábiles.</t>
  </si>
  <si>
    <t xml:space="preserve"> A continuación, se detallan los riesgos que asumen los Inversionistas:</t>
  </si>
  <si>
    <t>LA ADMINISTRADORA tiene como objetivo identificar, medir, tratar y monitorear los distintos tipos de riesgos que enfrentará el Fondo de Inversión como consecuencia de las inversiones hechas.</t>
  </si>
  <si>
    <r>
      <rPr>
        <b/>
        <sz val="13"/>
        <color rgb="FF000000"/>
        <rFont val="Times New Roman"/>
        <family val="1"/>
      </rPr>
      <t>a) Riesgo económico:</t>
    </r>
    <r>
      <rPr>
        <sz val="13"/>
        <color rgb="FF000000"/>
        <rFont val="Times New Roman"/>
        <family val="1"/>
      </rPr>
      <t xml:space="preserve"> alza en las tasas de interés, inflación, recesión en la actividad económica.</t>
    </r>
  </si>
  <si>
    <t xml:space="preserve"> para la vivienda, exceso de oferta inmobiliaria.</t>
  </si>
  <si>
    <t>BASA Administradora de Fondos Patrimoniales de Inversión S.A. fue constituida por Escritura Pública N° 265 pasada ante el Escribano José María Livieres Guggiari en fecha 6 de diciembre de 2018, inscripta en la Dirección General de los Registros Públicos Sección Personas Jurídicas y Asociaciones Serie Comercial bajo el N° 1 Folio 1 de fecha 21 de diciembre de 2018, y en la Dirección General de Registros Públicos Sección Comercio Serie Comercial bajo el N° 1 Folio 1/22 de fecha 21 de diciembre de 2018. La integración del capital fue efectivizada en fecha 23 de enero de 2019.Los Estatutos Sociales fueron modificados en su artículo 5° concerniente al aumento de capital soci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 Posteriormente, los Estatutos Sociales fueron modificados en su artículo 5° concerniente al aumento de capital social hasta la suma de Gs. 20.000.000.000 (Guaraníes veinte mil millones), por Escritura N°140 pasada por el Escribano José María Livieres Guggiari en fecha 06 de agosto de 2021, inscripta en la Dirección de Personas Jurídicas y Comercio bajo el N° 3, folio 41 de fecha 24 de agosto del 2021. Luego, los Estatutos Sociales fueron modificados en su artículo 5° concerniente al aumento de capital social hasta la suma de Gs. 100.000.000.000 ( Guaraníes cien mil millones), por Escritura N° 119 pasada por el Escribano José María Livieres Guggiari en fecha 11 de agosto de 2022, inscripta en la Dirección de Personas Jurídicas y Comercio bajo el N° 04, folio 57 de fecha 02 de septiembre del 2022. Finalmente, los Estatutos Sociales fueron modificados en su artículo 9° a fin de adecuar a lo establecido en la Resolución CNV CG N°35/2023 "Reglamento General del Mercado de Valores" a fin de contemplar que no podrán ser accionistas ni directores, quienes estén comprendidos en la revisión de las listas financieras vinculadas al terrorismo y la proliferación de armas de destrucción masiva, señaladas en la normativa de la SEPRELAD, por Escritura N° 58 pasada por el Escribano José María Livieres Guggiari en fecha 04 de mayo de 2023, y en la Dirección General de Registros Públicos Sección Personas Jurídicas y Comercio Serie Comercial bajo el N° 5 Folio 68 de fecha 30 de junio del 2023.</t>
  </si>
  <si>
    <t>Las entidades designadas como encargadas de la custodia de los títulos valores que puedan ser adquiridos por el Fondo de Inversión serán las siguientes:</t>
  </si>
  <si>
    <t>Para la preparación del estado de flujos de efectivo se consideraron dentro del concepto de efectivo los saldos de disponibilidades en cuentas bancarias que son usados por el Fondo de Inversión en la gestión de sus compromisos de corto plazo.</t>
  </si>
  <si>
    <t>-       Desarrollo inmobiliario</t>
  </si>
  <si>
    <t>Se valúan a su costo de adquisición más todos los costos operativos necesarios inherentes al proyecto inmobiliario.</t>
  </si>
  <si>
    <t>CONCEPTO</t>
  </si>
  <si>
    <t>Comisiones pagadas a BASA  AFPISA (*)</t>
  </si>
  <si>
    <t xml:space="preserve">(*) El Fondo de Inversión abona a la Administradora una remuneración de hasta 3% (tres por ciento) más IVA anual en concepto de comisión por administración. La misma se devengará diariamente y se aplicará sobre el monto del activo neto del actualizado, y será hasta la fecha de vencimiento del plazo de duración.
</t>
  </si>
  <si>
    <r>
      <t xml:space="preserve">NOTA 5:  </t>
    </r>
    <r>
      <rPr>
        <b/>
        <sz val="13"/>
        <color theme="1"/>
        <rFont val="Times New Roman"/>
        <family val="1"/>
      </rPr>
      <t>CONTINGENCIAS</t>
    </r>
  </si>
  <si>
    <r>
      <t xml:space="preserve">NOTA 6:  </t>
    </r>
    <r>
      <rPr>
        <b/>
        <sz val="13"/>
        <color theme="1"/>
        <rFont val="Times New Roman"/>
        <family val="1"/>
      </rPr>
      <t>HECHOS POSTERIORES</t>
    </r>
  </si>
  <si>
    <t>Inmueble</t>
  </si>
  <si>
    <t>N/A</t>
  </si>
  <si>
    <t>Guaraníes</t>
  </si>
  <si>
    <t>Proyecto Viviendas Lares</t>
  </si>
  <si>
    <t>Notas a los Estados Financieros Nota 4 a Nota 6</t>
  </si>
  <si>
    <r>
      <rPr>
        <b/>
        <sz val="13"/>
        <color rgb="FF000000"/>
        <rFont val="Times New Roman"/>
        <family val="1"/>
      </rPr>
      <t>b)</t>
    </r>
    <r>
      <rPr>
        <sz val="13"/>
        <color rgb="FF000000"/>
        <rFont val="Times New Roman"/>
        <family val="1"/>
      </rPr>
      <t xml:space="preserve"> </t>
    </r>
    <r>
      <rPr>
        <b/>
        <sz val="13"/>
        <color rgb="FF000000"/>
        <rFont val="Times New Roman"/>
        <family val="1"/>
      </rPr>
      <t>Riesgo de políticas de gobierno:</t>
    </r>
    <r>
      <rPr>
        <sz val="13"/>
        <color rgb="FF000000"/>
        <rFont val="Times New Roman"/>
        <family val="1"/>
      </rPr>
      <t xml:space="preserve"> suba de impuestos.</t>
    </r>
  </si>
  <si>
    <r>
      <rPr>
        <b/>
        <sz val="13"/>
        <color rgb="FF000000"/>
        <rFont val="Times New Roman"/>
        <family val="1"/>
      </rPr>
      <t>c)</t>
    </r>
    <r>
      <rPr>
        <sz val="13"/>
        <color rgb="FF000000"/>
        <rFont val="Times New Roman"/>
        <family val="1"/>
      </rPr>
      <t xml:space="preserve"> </t>
    </r>
    <r>
      <rPr>
        <b/>
        <sz val="13"/>
        <color rgb="FF000000"/>
        <rFont val="Times New Roman"/>
        <family val="1"/>
      </rPr>
      <t xml:space="preserve">Riesgo propio del mercado inmobiliario: </t>
    </r>
    <r>
      <rPr>
        <sz val="13"/>
        <color rgb="FF000000"/>
        <rFont val="Times New Roman"/>
        <family val="1"/>
      </rPr>
      <t>disminución de la demanda habitacional, baja de precios en bienes raíces, alza en costos de insumo de la construcción, suba de tasas de interés</t>
    </r>
  </si>
  <si>
    <r>
      <rPr>
        <b/>
        <sz val="13"/>
        <color rgb="FF000000"/>
        <rFont val="Times New Roman"/>
        <family val="1"/>
      </rPr>
      <t>d)</t>
    </r>
    <r>
      <rPr>
        <sz val="13"/>
        <color rgb="FF000000"/>
        <rFont val="Times New Roman"/>
        <family val="1"/>
      </rPr>
      <t xml:space="preserve"> </t>
    </r>
    <r>
      <rPr>
        <b/>
        <sz val="13"/>
        <color rgb="FF000000"/>
        <rFont val="Times New Roman"/>
        <family val="1"/>
      </rPr>
      <t xml:space="preserve">Riesgo operacional y riesgo de contraparte: </t>
    </r>
    <r>
      <rPr>
        <sz val="13"/>
        <color rgb="FF000000"/>
        <rFont val="Times New Roman"/>
        <family val="1"/>
      </rPr>
      <t>empresas desarrolladoras y constructoras inmobiliarias.</t>
    </r>
  </si>
  <si>
    <r>
      <rPr>
        <b/>
        <sz val="13"/>
        <color rgb="FF000000"/>
        <rFont val="Times New Roman"/>
        <family val="1"/>
      </rPr>
      <t>e) Riesgo país:</t>
    </r>
    <r>
      <rPr>
        <sz val="13"/>
        <color rgb="FF000000"/>
        <rFont val="Times New Roman"/>
        <family val="1"/>
      </rPr>
      <t xml:space="preserve"> es el riesgo derivado de la coyuntura económica, política y sectorial que puedan darse particularmente en el país y que puedan influir negativamente en los activos que forman parte del Fondo de Inversión.</t>
    </r>
  </si>
  <si>
    <t>f) Riesgo de liquidez y riesgo emisor: para los activos de renta fija.</t>
  </si>
  <si>
    <r>
      <rPr>
        <b/>
        <sz val="13"/>
        <color rgb="FF000000"/>
        <rFont val="Times New Roman"/>
        <family val="1"/>
      </rPr>
      <t>g)</t>
    </r>
    <r>
      <rPr>
        <sz val="13"/>
        <color rgb="FF000000"/>
        <rFont val="Times New Roman"/>
        <family val="1"/>
      </rPr>
      <t xml:space="preserve"> </t>
    </r>
    <r>
      <rPr>
        <b/>
        <sz val="13"/>
        <color rgb="FF000000"/>
        <rFont val="Times New Roman"/>
        <family val="1"/>
      </rPr>
      <t>Riesgos naturales y de fuerza mayor:</t>
    </r>
    <r>
      <rPr>
        <sz val="13"/>
        <color rgb="FF000000"/>
        <rFont val="Times New Roman"/>
        <family val="1"/>
      </rPr>
      <t xml:space="preserve"> eventos que están fuera del control de las partes, que pueden ser: acontecimientos climáticos, conmoción civil, entre otros.</t>
    </r>
  </si>
  <si>
    <t xml:space="preserve">Las 6 notas que se acompañan forman parte integrante de los estados financieros. </t>
  </si>
  <si>
    <t>MÍNIMO</t>
  </si>
  <si>
    <t>MÁX IMO</t>
  </si>
  <si>
    <t>Inmobiliario</t>
  </si>
  <si>
    <t>AL 30.09.2023</t>
  </si>
  <si>
    <t>CORRESPONDIENTES AL PERIODO COMPRENDIDO ENTRE EL 04 DE MAYO DE 2023 Y EL 30 DE SEPTIEMBRE DE 2023</t>
  </si>
  <si>
    <t>Aranceles pagados - BVPASA</t>
  </si>
  <si>
    <t>Aranceles pagados - CNV</t>
  </si>
  <si>
    <t>Auditoría Externa</t>
  </si>
  <si>
    <t>Papelería e Impresos</t>
  </si>
  <si>
    <t>Gastos Bancarios</t>
  </si>
  <si>
    <t>Egresos por ajustes y redondeos</t>
  </si>
  <si>
    <t>Deudores por Operaciones de reporto</t>
  </si>
  <si>
    <t>Nota 4.5</t>
  </si>
  <si>
    <t>TOTAL ACTIVO NETO AL 30.09.2023 (3 + 4)</t>
  </si>
  <si>
    <t>NOTAS A LOS ESTADOS FINANCIEROS AL 30 DE SEPTIEMBRE DE 2023</t>
  </si>
  <si>
    <t>La Comisión Nacional de Valores aprobó el registro y el reglamento interno del Fondo de Inversión Inmobiliario Basa Capital Lares I con fecha 12 de abril de 2023, mediante Resolución CNV N°9E/23. Mediante Resolución N°2663/23 de fecha 02 de mayo de 2023 se procedió al registro de la Serie 1 (uno) de Cuotas de Participación del Fondo por el importe de Gs. 20.000.000.000 ( Guaraníes veinte mil millones), valor nominal de la cuota Gs. 1.000.000 (Guaraníes un millón), cantidad de cuotas 20.000 (veinte mil), estableciendo como fecha de inicio de colocación el 04 de mayo de 2023.</t>
  </si>
  <si>
    <t>La información financiera corresponde al periodo comprendido entre el 04 de mayo de 2023  y el 30 de septiembre de 2023. No se presentan en forma comparativa dado que es el primer año de inicio de sus actividades como tal.</t>
  </si>
  <si>
    <t>El modelo se sustenta en una base convencional de costo histórico y no reconoce en forma integral los efectos de la inflación en la situación patrimonial y financiera del Fond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de Inversión al 30 de septiembre de 2023. Según el índice general de precios del consumo publicado por el Banco Central del Paraguay, la inflación acumulada al cierre del segundo trimestre del 2023 y del 2022 fue de 2,5% y 7,1% respectivamente.</t>
  </si>
  <si>
    <t>Gastos de publicidad y marketing</t>
  </si>
  <si>
    <t>Tercer trimestre</t>
  </si>
  <si>
    <t>Julio</t>
  </si>
  <si>
    <t>Agosto</t>
  </si>
  <si>
    <t>Septiembre</t>
  </si>
  <si>
    <t>La composición de las operaciones de reporto con pacto de retro venta, con indicación de la contraparte o reportado al 30 de septiembre de 2023 fue la siguiente:</t>
  </si>
  <si>
    <t>TOTAL AL 30.09.2023</t>
  </si>
  <si>
    <t>AA8708</t>
  </si>
  <si>
    <t>AA8709</t>
  </si>
  <si>
    <t>AA8710</t>
  </si>
  <si>
    <t>AA8711</t>
  </si>
  <si>
    <t>AA8712</t>
  </si>
  <si>
    <t>AA8713</t>
  </si>
  <si>
    <t>AA8714</t>
  </si>
  <si>
    <t>AA8715</t>
  </si>
  <si>
    <t>AA8716</t>
  </si>
  <si>
    <t>AA8717</t>
  </si>
  <si>
    <t>AA8718</t>
  </si>
  <si>
    <t>TU FINANCIERA S.A.</t>
  </si>
  <si>
    <t xml:space="preserve">Al 30 de septiembre de 2023, el rubro de Inversiones del Fondo de Inversión se halla conformado en su totalidad por erogaciones realizadas para el desarrollo inmobiliario conforme al criterio expuesto en la nota 3.6. 
</t>
  </si>
  <si>
    <t>Al 30 de septiembre de 2023 no existen situaciones contingentes, ni reclamos que este en conocimiento de la Sociedad Administradora.</t>
  </si>
  <si>
    <t>Entre la fecha de cierre del periodo y la fecha de presentación de estos estados financieros, no han ocurrido otros hechos significativos de carácter financiero o de otra índole que afecten la situación patrimonial o financiera o los resultados del Fondo de Inversión Inmobiliario Basa Capital Lares I al 30 de septiembre de 2023.</t>
  </si>
  <si>
    <t>4.2  Deudores por Operaciones de reporto</t>
  </si>
  <si>
    <t>Fecha de Inicio</t>
  </si>
  <si>
    <t>Fecha de Vencimiento</t>
  </si>
  <si>
    <t>4.3  Créditos</t>
  </si>
  <si>
    <t>4.4  Inversiones</t>
  </si>
  <si>
    <t xml:space="preserve">4.5   Comisiones a pagar a la Administradora. </t>
  </si>
  <si>
    <t>CEMENTOS CONCEPCION SAE</t>
  </si>
  <si>
    <t>Al  30/09/2023</t>
  </si>
  <si>
    <t xml:space="preserve">Al 30 de setiembre de 2023, el rubro de Deudores por Operaciones de reporto se halla conformado por los siguientes reportos pendientes de liquidación, los cuales se valúan conforme al criterio expuesto en la nota 3.5. 
</t>
  </si>
  <si>
    <r>
      <t xml:space="preserve">Al 30 de septiembre de 2023, el rubro de Créditos se halla conformado en su totalidad por operaciones de reporto, las cuales se valúan conforme al criterio expuesto en la nota </t>
    </r>
    <r>
      <rPr>
        <sz val="13"/>
        <rFont val="Times New Roman"/>
        <family val="1"/>
      </rPr>
      <t xml:space="preserve">3.5. </t>
    </r>
    <r>
      <rPr>
        <sz val="13"/>
        <color theme="1"/>
        <rFont val="Times New Roman"/>
        <family val="1"/>
      </rPr>
      <t xml:space="preserve">
</t>
    </r>
  </si>
  <si>
    <t>BancO BASA S.A. N° 100127551 (overn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 #,##0_ ;_ * \-#,##0_ ;_ * &quot;-&quot;_ ;_ @_ "/>
    <numFmt numFmtId="43" formatCode="_ * #,##0.00_ ;_ * \-#,##0.00_ ;_ * &quot;-&quot;??_ ;_ @_ "/>
    <numFmt numFmtId="164" formatCode="0.000%"/>
    <numFmt numFmtId="165" formatCode="#,##0.0000"/>
    <numFmt numFmtId="166" formatCode="[$-F400]h:mm:ss\ AM/PM"/>
    <numFmt numFmtId="167" formatCode="00"/>
    <numFmt numFmtId="168" formatCode="_(* #,##0_);_(* \(#,##0\);_(* &quot;-&quot;_);_(@_)"/>
    <numFmt numFmtId="169" formatCode="_-* #,##0.00_-;\-* #,##0.00_-;_-* &quot;-&quot;??_-;_-@_-"/>
    <numFmt numFmtId="170" formatCode="#,##0.0000000000"/>
    <numFmt numFmtId="171" formatCode="_(&quot;Gs&quot;\ * #,##0_);_(&quot;Gs&quot;\ * \(#,##0\);_(&quot;Gs&quot;\ * &quot;-&quot;??_);_(@_)"/>
    <numFmt numFmtId="172" formatCode="dd/mm/yyyy;@"/>
    <numFmt numFmtId="173" formatCode="_-* #,##0.00\ _€_-;\-* #,##0.00\ _€_-;_-* &quot;-&quot;??\ _€_-;_-@_-"/>
    <numFmt numFmtId="174" formatCode="_-* #,##0\ _€_-;\-* #,##0\ _€_-;_-* &quot;-&quot;\ _€_-;_-@_-"/>
    <numFmt numFmtId="175" formatCode="#,##0.00[$%-C0A];\-#,##0.00[$%-C0A];&quot;---&quot;"/>
    <numFmt numFmtId="176" formatCode="_(&quot;Gs&quot;\ * #,##0_);_(&quot;Gs&quot;\ * \(#,##0\);_(&quot;Gs&quot;\ * &quot;-&quot;_);_(@_)"/>
    <numFmt numFmtId="177" formatCode="_-* #,##0\ _€_-;\-* #,##0\ _€_-;_-* &quot;-&quot;??\ _€_-;_-@_-"/>
  </numFmts>
  <fonts count="76" x14ac:knownFonts="1">
    <font>
      <sz val="11"/>
      <color theme="1"/>
      <name val="Calibri"/>
      <family val="2"/>
      <scheme val="minor"/>
    </font>
    <font>
      <sz val="11"/>
      <color theme="1"/>
      <name val="Calibri"/>
      <family val="2"/>
      <scheme val="minor"/>
    </font>
    <font>
      <u/>
      <sz val="11"/>
      <color theme="10"/>
      <name val="Calibri"/>
      <family val="2"/>
      <scheme val="minor"/>
    </font>
    <font>
      <b/>
      <sz val="15"/>
      <color theme="1"/>
      <name val="Times New Roman"/>
      <family val="1"/>
    </font>
    <font>
      <sz val="11"/>
      <color theme="1"/>
      <name val="Times New Roman"/>
      <family val="1"/>
    </font>
    <font>
      <b/>
      <sz val="18"/>
      <color theme="1"/>
      <name val="Times New Roman"/>
      <family val="1"/>
    </font>
    <font>
      <b/>
      <sz val="12"/>
      <color theme="1"/>
      <name val="Times New Roman"/>
      <family val="1"/>
    </font>
    <font>
      <b/>
      <sz val="11"/>
      <color theme="1"/>
      <name val="Times New Roman"/>
      <family val="1"/>
    </font>
    <font>
      <b/>
      <sz val="10"/>
      <color rgb="FF000000"/>
      <name val="Times New Roman"/>
      <family val="1"/>
    </font>
    <font>
      <sz val="10"/>
      <color theme="1"/>
      <name val="Times New Roman"/>
      <family val="1"/>
    </font>
    <font>
      <b/>
      <sz val="10"/>
      <color theme="1"/>
      <name val="Times New Roman"/>
      <family val="1"/>
    </font>
    <font>
      <sz val="11"/>
      <color indexed="8"/>
      <name val="Calibri"/>
      <family val="2"/>
    </font>
    <font>
      <b/>
      <sz val="10"/>
      <color theme="1"/>
      <name val="Calibri"/>
      <family val="2"/>
      <scheme val="minor"/>
    </font>
    <font>
      <sz val="10"/>
      <color indexed="8"/>
      <name val="Arial"/>
      <family val="2"/>
    </font>
    <font>
      <b/>
      <sz val="17"/>
      <color theme="1"/>
      <name val="Times New Roman"/>
      <family val="1"/>
    </font>
    <font>
      <b/>
      <sz val="13"/>
      <color theme="1"/>
      <name val="Times New Roman"/>
      <family val="1"/>
    </font>
    <font>
      <sz val="13"/>
      <color theme="1"/>
      <name val="Times New Roman"/>
      <family val="1"/>
    </font>
    <font>
      <u/>
      <sz val="13"/>
      <color theme="1"/>
      <name val="Times New Roman"/>
      <family val="1"/>
    </font>
    <font>
      <b/>
      <sz val="11"/>
      <color rgb="FF000000"/>
      <name val="Times New Roman"/>
      <family val="1"/>
    </font>
    <font>
      <sz val="11"/>
      <color rgb="FF000000"/>
      <name val="Times New Roman"/>
      <family val="1"/>
    </font>
    <font>
      <b/>
      <sz val="12"/>
      <color rgb="FF000000"/>
      <name val="Times New Roman"/>
      <family val="1"/>
    </font>
    <font>
      <b/>
      <u/>
      <sz val="11"/>
      <color theme="1"/>
      <name val="Times New Roman"/>
      <family val="1"/>
    </font>
    <font>
      <sz val="10"/>
      <color indexed="8"/>
      <name val="Arial"/>
      <family val="2"/>
    </font>
    <font>
      <b/>
      <i/>
      <sz val="12"/>
      <color theme="1"/>
      <name val="Times New Roman"/>
      <family val="1"/>
    </font>
    <font>
      <b/>
      <sz val="13"/>
      <color rgb="FF000000"/>
      <name val="Times New Roman"/>
      <family val="1"/>
    </font>
    <font>
      <sz val="9"/>
      <color theme="1"/>
      <name val="Times New Roman"/>
      <family val="1"/>
    </font>
    <font>
      <sz val="13"/>
      <color rgb="FF000000"/>
      <name val="Times New Roman"/>
      <family val="1"/>
    </font>
    <font>
      <sz val="12"/>
      <color theme="1"/>
      <name val="Times New Roman"/>
      <family val="1"/>
    </font>
    <font>
      <sz val="13"/>
      <name val="Times New Roman"/>
      <family val="1"/>
    </font>
    <font>
      <sz val="9"/>
      <color rgb="FF000000"/>
      <name val="Times New Roman"/>
      <family val="1"/>
    </font>
    <font>
      <b/>
      <i/>
      <sz val="11"/>
      <color theme="1"/>
      <name val="Times New Roman"/>
      <family val="1"/>
    </font>
    <font>
      <i/>
      <sz val="9"/>
      <name val="Times New Roman"/>
      <family val="1"/>
    </font>
    <font>
      <b/>
      <sz val="9"/>
      <color theme="1"/>
      <name val="Times New Roman"/>
      <family val="1"/>
    </font>
    <font>
      <i/>
      <sz val="11"/>
      <color theme="1"/>
      <name val="Times New Roman"/>
      <family val="1"/>
    </font>
    <font>
      <i/>
      <sz val="10"/>
      <color theme="1"/>
      <name val="Times New Roman"/>
      <family val="1"/>
    </font>
    <font>
      <i/>
      <sz val="12"/>
      <color theme="1"/>
      <name val="Times New Roman"/>
      <family val="1"/>
    </font>
    <font>
      <sz val="10"/>
      <name val="Arial"/>
      <family val="2"/>
    </font>
    <font>
      <b/>
      <u/>
      <sz val="9"/>
      <color theme="1"/>
      <name val="Times New Roman"/>
      <family val="1"/>
    </font>
    <font>
      <u/>
      <sz val="11"/>
      <color theme="10"/>
      <name val="Times New Roman"/>
      <family val="1"/>
    </font>
    <font>
      <sz val="10"/>
      <name val="Arial"/>
      <family val="2"/>
    </font>
    <font>
      <sz val="11"/>
      <color rgb="FF000000"/>
      <name val="Calibri"/>
      <family val="2"/>
      <scheme val="minor"/>
    </font>
    <font>
      <sz val="11"/>
      <name val="Times New Roman"/>
      <family val="1"/>
    </font>
    <font>
      <u/>
      <sz val="10"/>
      <color theme="1"/>
      <name val="Times New Roman"/>
      <family val="1"/>
    </font>
    <font>
      <b/>
      <u/>
      <sz val="10"/>
      <color theme="1"/>
      <name val="Times New Roman"/>
      <family val="1"/>
    </font>
    <font>
      <sz val="13"/>
      <color rgb="FFFF0000"/>
      <name val="Times New Roman"/>
      <family val="1"/>
    </font>
    <font>
      <b/>
      <sz val="13"/>
      <color rgb="FFFF0000"/>
      <name val="Times New Roman"/>
      <family val="1"/>
    </font>
    <font>
      <sz val="11"/>
      <color rgb="FFFF0000"/>
      <name val="Times New Roman"/>
      <family val="1"/>
    </font>
    <font>
      <sz val="10"/>
      <color rgb="FF202124"/>
      <name val="Times New Roman"/>
      <family val="1"/>
    </font>
    <font>
      <sz val="10"/>
      <name val="Arial"/>
      <family val="2"/>
    </font>
    <font>
      <sz val="11"/>
      <color theme="1"/>
      <name val="Arial"/>
      <family val="2"/>
    </font>
    <font>
      <b/>
      <sz val="9"/>
      <color rgb="FF000000"/>
      <name val="Times New Roman"/>
      <family val="1"/>
    </font>
    <font>
      <sz val="11"/>
      <color rgb="FF333333"/>
      <name val="Times New Roman"/>
      <family val="1"/>
    </font>
    <font>
      <sz val="11"/>
      <color indexed="8"/>
      <name val="Calibri"/>
      <family val="2"/>
      <scheme val="minor"/>
    </font>
    <font>
      <b/>
      <sz val="9"/>
      <name val="Times New Roman"/>
      <family val="1"/>
    </font>
    <font>
      <sz val="9"/>
      <name val="Times New Roman"/>
      <family val="1"/>
    </font>
    <font>
      <b/>
      <sz val="7.5"/>
      <color theme="1"/>
      <name val="Times New Roman"/>
      <family val="1"/>
    </font>
    <font>
      <b/>
      <sz val="7.5"/>
      <name val="Times New Roman"/>
      <family val="1"/>
    </font>
    <font>
      <b/>
      <sz val="7.5"/>
      <color theme="1"/>
      <name val="Calibri"/>
      <family val="2"/>
      <scheme val="minor"/>
    </font>
    <font>
      <sz val="7.5"/>
      <color theme="1"/>
      <name val="Times New Roman"/>
      <family val="1"/>
    </font>
    <font>
      <sz val="7.5"/>
      <name val="Times New Roman"/>
      <family val="1"/>
    </font>
    <font>
      <sz val="7.5"/>
      <color theme="1"/>
      <name val="Calibri"/>
      <family val="2"/>
      <scheme val="minor"/>
    </font>
    <font>
      <sz val="7.5"/>
      <color rgb="FF000000"/>
      <name val="Times New Roman"/>
      <family val="1"/>
    </font>
    <font>
      <b/>
      <sz val="8"/>
      <name val="Times New Roman"/>
      <family val="1"/>
    </font>
    <font>
      <b/>
      <sz val="8"/>
      <color theme="1"/>
      <name val="Times New Roman"/>
      <family val="1"/>
    </font>
    <font>
      <sz val="8"/>
      <color theme="1"/>
      <name val="Times New Roman"/>
      <family val="1"/>
    </font>
    <font>
      <sz val="10"/>
      <name val="Courier"/>
    </font>
    <font>
      <sz val="10"/>
      <name val="MS Sans Serif"/>
      <family val="2"/>
    </font>
    <font>
      <sz val="10"/>
      <name val="Courier"/>
      <family val="3"/>
    </font>
    <font>
      <sz val="11"/>
      <color theme="1"/>
      <name val="Calibri"/>
      <family val="2"/>
    </font>
    <font>
      <b/>
      <sz val="11"/>
      <color rgb="FFFFFFFF"/>
      <name val="Times New Roman"/>
      <family val="1"/>
    </font>
    <font>
      <b/>
      <sz val="11"/>
      <color theme="1"/>
      <name val="Calibri"/>
      <family val="2"/>
      <scheme val="minor"/>
    </font>
    <font>
      <b/>
      <sz val="13"/>
      <color rgb="FFFFFFFF"/>
      <name val="Times New Roman"/>
      <family val="1"/>
    </font>
    <font>
      <b/>
      <sz val="12"/>
      <color theme="0"/>
      <name val="Times New Roman"/>
      <family val="1"/>
    </font>
    <font>
      <b/>
      <sz val="11"/>
      <color theme="0"/>
      <name val="Times New Roman"/>
      <family val="1"/>
    </font>
    <font>
      <sz val="8"/>
      <name val="Calibri"/>
      <family val="2"/>
      <scheme val="minor"/>
    </font>
    <font>
      <sz val="10"/>
      <name val="Times New Roman"/>
      <family val="1"/>
    </font>
  </fonts>
  <fills count="7">
    <fill>
      <patternFill patternType="none"/>
    </fill>
    <fill>
      <patternFill patternType="gray125"/>
    </fill>
    <fill>
      <patternFill patternType="solid">
        <fgColor theme="7" tint="0.79998168889431442"/>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rgb="FFFFFFCC"/>
      </patternFill>
    </fill>
    <fill>
      <patternFill patternType="solid">
        <fgColor rgb="FF00206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style="thin">
        <color indexed="64"/>
      </right>
      <top/>
      <bottom style="thin">
        <color indexed="64"/>
      </bottom>
      <diagonal/>
    </border>
  </borders>
  <cellStyleXfs count="6656">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11" fillId="0" borderId="0"/>
    <xf numFmtId="0" fontId="13"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2"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3" fillId="0" borderId="0">
      <alignment vertical="top"/>
    </xf>
    <xf numFmtId="0" fontId="36"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9" fillId="0" borderId="0"/>
    <xf numFmtId="41" fontId="1" fillId="0" borderId="0" applyFont="0" applyFill="0" applyBorder="0" applyAlignment="0" applyProtection="0"/>
    <xf numFmtId="41" fontId="1" fillId="0" borderId="0" applyFont="0" applyFill="0" applyBorder="0" applyAlignment="0" applyProtection="0"/>
    <xf numFmtId="0" fontId="40" fillId="0" borderId="0"/>
    <xf numFmtId="41" fontId="1" fillId="0" borderId="0" applyFont="0" applyFill="0" applyBorder="0" applyAlignment="0" applyProtection="0"/>
    <xf numFmtId="0" fontId="48"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6"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49"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6"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6"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7" fontId="65" fillId="0" borderId="0"/>
    <xf numFmtId="40" fontId="66" fillId="0" borderId="0" applyFont="0" applyFill="0" applyBorder="0" applyAlignment="0" applyProtection="0"/>
    <xf numFmtId="38" fontId="66" fillId="0" borderId="0" applyFont="0" applyFill="0" applyBorder="0" applyAlignment="0" applyProtection="0"/>
    <xf numFmtId="43" fontId="1" fillId="0" borderId="0" applyFont="0" applyFill="0" applyBorder="0" applyAlignment="0" applyProtection="0"/>
    <xf numFmtId="40" fontId="6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36"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1"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36" fillId="0" borderId="0"/>
    <xf numFmtId="0" fontId="36" fillId="0" borderId="0"/>
    <xf numFmtId="0" fontId="36" fillId="0" borderId="0"/>
    <xf numFmtId="0" fontId="36" fillId="0" borderId="0"/>
    <xf numFmtId="0" fontId="36" fillId="0" borderId="0"/>
    <xf numFmtId="0" fontId="36"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68" fillId="0" borderId="0"/>
    <xf numFmtId="0" fontId="68" fillId="0" borderId="0"/>
    <xf numFmtId="0" fontId="68"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36" fillId="0" borderId="0"/>
    <xf numFmtId="0" fontId="36" fillId="0" borderId="0"/>
    <xf numFmtId="0" fontId="36" fillId="0" borderId="0"/>
    <xf numFmtId="0" fontId="36" fillId="0" borderId="0"/>
    <xf numFmtId="0" fontId="36" fillId="0" borderId="0"/>
    <xf numFmtId="0" fontId="36" fillId="0" borderId="0"/>
    <xf numFmtId="37" fontId="67" fillId="0" borderId="0"/>
    <xf numFmtId="0" fontId="11" fillId="5" borderId="12" applyNumberFormat="0" applyFont="0" applyAlignment="0" applyProtection="0"/>
    <xf numFmtId="0" fontId="1" fillId="5" borderId="12" applyNumberFormat="0" applyFont="0" applyAlignment="0" applyProtection="0"/>
    <xf numFmtId="9" fontId="66"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0" fontId="66" fillId="0" borderId="0" applyFont="0" applyFill="0" applyBorder="0" applyAlignment="0" applyProtection="0"/>
    <xf numFmtId="38" fontId="66" fillId="0" borderId="0" applyFont="0" applyBorder="0" applyAlignment="0" applyProtection="0"/>
    <xf numFmtId="43" fontId="67" fillId="0" borderId="0" applyFont="0" applyFill="0" applyBorder="0" applyAlignment="0" applyProtection="0"/>
    <xf numFmtId="43" fontId="67" fillId="0" borderId="0" applyFont="0" applyFill="0" applyBorder="0" applyAlignment="0" applyProtection="0"/>
    <xf numFmtId="37" fontId="67" fillId="0" borderId="0"/>
    <xf numFmtId="37" fontId="67" fillId="0" borderId="0"/>
    <xf numFmtId="37" fontId="67" fillId="0" borderId="0"/>
    <xf numFmtId="0" fontId="1"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1" fillId="0" borderId="0"/>
    <xf numFmtId="37" fontId="67" fillId="0" borderId="0"/>
    <xf numFmtId="37" fontId="67" fillId="0" borderId="0"/>
    <xf numFmtId="37" fontId="67" fillId="0" borderId="0"/>
    <xf numFmtId="0" fontId="68" fillId="0" borderId="0"/>
    <xf numFmtId="0" fontId="1" fillId="0" borderId="0"/>
    <xf numFmtId="37" fontId="67" fillId="0" borderId="0"/>
    <xf numFmtId="37" fontId="67" fillId="0" borderId="0"/>
    <xf numFmtId="0" fontId="68" fillId="0" borderId="0"/>
    <xf numFmtId="0" fontId="68" fillId="0" borderId="0"/>
    <xf numFmtId="0" fontId="68" fillId="0" borderId="0"/>
    <xf numFmtId="0" fontId="11" fillId="5" borderId="12" applyNumberFormat="0" applyFont="0" applyAlignment="0" applyProtection="0"/>
    <xf numFmtId="0" fontId="11" fillId="5" borderId="12" applyNumberFormat="0" applyFont="0" applyAlignment="0" applyProtection="0"/>
    <xf numFmtId="9" fontId="66" fillId="0" borderId="0" applyFont="0" applyFill="0" applyBorder="0" applyAlignment="0" applyProtection="0"/>
    <xf numFmtId="9" fontId="66" fillId="0" borderId="0" applyFont="0" applyFill="0" applyBorder="0" applyAlignment="0" applyProtection="0"/>
    <xf numFmtId="9" fontId="11" fillId="0" borderId="0"/>
    <xf numFmtId="173" fontId="1" fillId="0" borderId="0" applyFont="0" applyFill="0" applyBorder="0" applyAlignment="0" applyProtection="0"/>
    <xf numFmtId="174" fontId="1" fillId="0" borderId="0" applyFont="0" applyFill="0" applyBorder="0" applyAlignment="0" applyProtection="0"/>
    <xf numFmtId="0" fontId="13" fillId="0" borderId="0">
      <alignment vertical="top"/>
    </xf>
    <xf numFmtId="0" fontId="13" fillId="0" borderId="0" applyFont="0" applyFill="0" applyBorder="0" applyAlignment="0" applyProtection="0">
      <alignment vertical="top"/>
    </xf>
    <xf numFmtId="173" fontId="1" fillId="0" borderId="0" applyFont="0" applyFill="0" applyBorder="0" applyAlignment="0" applyProtection="0"/>
    <xf numFmtId="9" fontId="36" fillId="0" borderId="0" applyFont="0" applyFill="0" applyBorder="0" applyAlignment="0" applyProtection="0"/>
    <xf numFmtId="0" fontId="36" fillId="0" borderId="0"/>
    <xf numFmtId="175" fontId="36"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0" fontId="49" fillId="0" borderId="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3" fontId="1"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1" fillId="0" borderId="0" applyFont="0" applyFill="0" applyBorder="0" applyAlignment="0" applyProtection="0"/>
    <xf numFmtId="41" fontId="1" fillId="0" borderId="0" applyFont="0" applyFill="0" applyBorder="0" applyAlignment="0" applyProtection="0"/>
    <xf numFmtId="0" fontId="40" fillId="0" borderId="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37" fontId="67" fillId="0" borderId="0"/>
    <xf numFmtId="0" fontId="1" fillId="0" borderId="0"/>
    <xf numFmtId="0" fontId="68" fillId="0" borderId="0"/>
    <xf numFmtId="0" fontId="68" fillId="0" borderId="0"/>
    <xf numFmtId="0" fontId="68" fillId="0" borderId="0"/>
    <xf numFmtId="0" fontId="68" fillId="0" borderId="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6"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473">
    <xf numFmtId="0" fontId="0" fillId="0" borderId="0" xfId="0"/>
    <xf numFmtId="0" fontId="5" fillId="0" borderId="0" xfId="0" applyFont="1" applyAlignment="1">
      <alignment vertical="center"/>
    </xf>
    <xf numFmtId="0" fontId="6" fillId="0" borderId="0" xfId="0" applyFont="1" applyAlignment="1">
      <alignment vertical="center"/>
    </xf>
    <xf numFmtId="0" fontId="3" fillId="0" borderId="0" xfId="0" applyFont="1" applyAlignment="1">
      <alignment vertical="center"/>
    </xf>
    <xf numFmtId="0" fontId="4" fillId="0" borderId="0" xfId="0" applyFont="1"/>
    <xf numFmtId="0" fontId="7" fillId="0" borderId="0" xfId="0" applyFont="1" applyAlignment="1">
      <alignment horizontal="left" vertical="center"/>
    </xf>
    <xf numFmtId="0" fontId="4" fillId="0" borderId="0" xfId="0" applyFont="1" applyAlignment="1">
      <alignment horizontal="left"/>
    </xf>
    <xf numFmtId="0" fontId="7" fillId="0" borderId="0" xfId="0" applyFont="1" applyAlignment="1">
      <alignment vertical="center"/>
    </xf>
    <xf numFmtId="0" fontId="15" fillId="0" borderId="0" xfId="0" applyFont="1" applyAlignment="1">
      <alignment horizontal="left" vertical="center"/>
    </xf>
    <xf numFmtId="0" fontId="16" fillId="0" borderId="0" xfId="0" applyFont="1" applyAlignment="1">
      <alignment horizontal="left"/>
    </xf>
    <xf numFmtId="0" fontId="16" fillId="0" borderId="0" xfId="0" applyFont="1"/>
    <xf numFmtId="0" fontId="16" fillId="0" borderId="0" xfId="0" applyFont="1" applyAlignment="1">
      <alignment vertical="center" wrapText="1"/>
    </xf>
    <xf numFmtId="0" fontId="16" fillId="0" borderId="0" xfId="0" applyFont="1" applyAlignment="1">
      <alignment vertical="top" wrapText="1"/>
    </xf>
    <xf numFmtId="0" fontId="17" fillId="0" borderId="0" xfId="0" applyFont="1" applyAlignment="1">
      <alignment vertical="center" wrapText="1"/>
    </xf>
    <xf numFmtId="3" fontId="16" fillId="0" borderId="0" xfId="0" applyNumberFormat="1" applyFont="1" applyAlignment="1">
      <alignment horizontal="left"/>
    </xf>
    <xf numFmtId="0" fontId="7" fillId="0" borderId="0" xfId="0" applyFont="1" applyAlignment="1">
      <alignment horizontal="left"/>
    </xf>
    <xf numFmtId="0" fontId="18" fillId="0" borderId="5" xfId="0" applyFont="1" applyBorder="1" applyAlignment="1">
      <alignment horizontal="center" vertical="center" wrapText="1"/>
    </xf>
    <xf numFmtId="0" fontId="16" fillId="0" borderId="0" xfId="0" applyFont="1" applyAlignment="1">
      <alignment horizontal="left" vertical="center" wrapText="1"/>
    </xf>
    <xf numFmtId="0" fontId="15" fillId="0" borderId="0" xfId="0" applyFont="1"/>
    <xf numFmtId="0" fontId="16" fillId="0" borderId="0" xfId="0" applyFont="1" applyAlignment="1">
      <alignment horizontal="left" wrapText="1"/>
    </xf>
    <xf numFmtId="0" fontId="24" fillId="0" borderId="0" xfId="0" applyFont="1" applyAlignment="1">
      <alignment vertical="center"/>
    </xf>
    <xf numFmtId="0" fontId="20" fillId="0" borderId="0" xfId="0" applyFont="1" applyAlignment="1">
      <alignment vertical="center"/>
    </xf>
    <xf numFmtId="0" fontId="24" fillId="0" borderId="0" xfId="0" applyFont="1"/>
    <xf numFmtId="0" fontId="7" fillId="0" borderId="0" xfId="0" applyFont="1"/>
    <xf numFmtId="0" fontId="19" fillId="0" borderId="0" xfId="0" applyFont="1" applyAlignment="1">
      <alignment vertical="center"/>
    </xf>
    <xf numFmtId="0" fontId="29" fillId="0" borderId="0" xfId="0" applyFont="1" applyAlignment="1">
      <alignment vertical="center" wrapText="1"/>
    </xf>
    <xf numFmtId="4" fontId="29" fillId="0" borderId="0" xfId="0" applyNumberFormat="1" applyFont="1" applyAlignment="1">
      <alignment horizontal="right" vertical="center" wrapText="1"/>
    </xf>
    <xf numFmtId="0" fontId="18" fillId="0" borderId="0" xfId="0" applyFont="1" applyAlignment="1">
      <alignment vertical="center"/>
    </xf>
    <xf numFmtId="3" fontId="18" fillId="0" borderId="1" xfId="0" applyNumberFormat="1" applyFont="1" applyBorder="1" applyAlignment="1">
      <alignment horizontal="center" vertical="center"/>
    </xf>
    <xf numFmtId="3" fontId="19" fillId="0" borderId="5" xfId="0" applyNumberFormat="1" applyFont="1" applyBorder="1" applyAlignment="1">
      <alignment horizontal="center" vertical="center"/>
    </xf>
    <xf numFmtId="0" fontId="30" fillId="0" borderId="0" xfId="0" applyFont="1"/>
    <xf numFmtId="0" fontId="4" fillId="0" borderId="0" xfId="0" applyFont="1" applyAlignment="1">
      <alignment horizontal="center"/>
    </xf>
    <xf numFmtId="4" fontId="4" fillId="0" borderId="0" xfId="0" applyNumberFormat="1" applyFont="1"/>
    <xf numFmtId="0" fontId="31" fillId="0" borderId="0" xfId="2" applyFont="1"/>
    <xf numFmtId="0" fontId="4" fillId="0" borderId="0" xfId="0" applyFont="1" applyAlignment="1">
      <alignment vertical="center"/>
    </xf>
    <xf numFmtId="0" fontId="15" fillId="0" borderId="0" xfId="0" applyFont="1" applyAlignment="1">
      <alignment vertical="center"/>
    </xf>
    <xf numFmtId="0" fontId="10" fillId="0" borderId="0" xfId="0" applyFont="1"/>
    <xf numFmtId="0" fontId="32" fillId="0" borderId="3" xfId="0" applyFont="1" applyBorder="1" applyAlignment="1">
      <alignment vertical="center"/>
    </xf>
    <xf numFmtId="14" fontId="32" fillId="0" borderId="0" xfId="0" applyNumberFormat="1" applyFont="1" applyAlignment="1">
      <alignment horizontal="center" vertical="center"/>
    </xf>
    <xf numFmtId="3" fontId="4" fillId="0" borderId="0" xfId="0" applyNumberFormat="1" applyFont="1"/>
    <xf numFmtId="0" fontId="32" fillId="0" borderId="0" xfId="0" applyFont="1"/>
    <xf numFmtId="165" fontId="4" fillId="0" borderId="0" xfId="0" applyNumberFormat="1" applyFont="1" applyAlignment="1">
      <alignment horizontal="center"/>
    </xf>
    <xf numFmtId="0" fontId="9" fillId="0" borderId="0" xfId="0" applyFont="1" applyAlignment="1">
      <alignment horizontal="left"/>
    </xf>
    <xf numFmtId="0" fontId="10" fillId="0" borderId="1" xfId="0" applyFont="1" applyBorder="1" applyAlignment="1">
      <alignment vertical="center"/>
    </xf>
    <xf numFmtId="0" fontId="27" fillId="0" borderId="0" xfId="0" applyFont="1"/>
    <xf numFmtId="0" fontId="6" fillId="0" borderId="0" xfId="0" applyFont="1"/>
    <xf numFmtId="3" fontId="4" fillId="0" borderId="0" xfId="0" applyNumberFormat="1" applyFont="1" applyAlignment="1">
      <alignment horizontal="center"/>
    </xf>
    <xf numFmtId="0" fontId="32" fillId="0" borderId="1" xfId="0" applyFont="1" applyBorder="1" applyAlignment="1">
      <alignment vertical="center"/>
    </xf>
    <xf numFmtId="0" fontId="4" fillId="0" borderId="0" xfId="0" applyFont="1" applyAlignment="1">
      <alignment horizontal="left" vertical="center"/>
    </xf>
    <xf numFmtId="0" fontId="9" fillId="0" borderId="0" xfId="0" applyFont="1" applyAlignment="1">
      <alignment horizontal="center"/>
    </xf>
    <xf numFmtId="4" fontId="25" fillId="0" borderId="0" xfId="0" applyNumberFormat="1" applyFont="1" applyAlignment="1">
      <alignment horizontal="center"/>
    </xf>
    <xf numFmtId="0" fontId="32" fillId="0" borderId="2" xfId="0" applyFont="1" applyBorder="1" applyAlignment="1">
      <alignment wrapText="1"/>
    </xf>
    <xf numFmtId="4" fontId="25" fillId="0" borderId="0" xfId="0" applyNumberFormat="1" applyFont="1" applyAlignment="1">
      <alignment horizontal="right" indent="2"/>
    </xf>
    <xf numFmtId="4" fontId="32" fillId="0" borderId="0" xfId="0" applyNumberFormat="1" applyFont="1" applyAlignment="1">
      <alignment horizontal="right" vertical="center" indent="2"/>
    </xf>
    <xf numFmtId="0" fontId="12" fillId="0" borderId="0" xfId="0" applyFont="1"/>
    <xf numFmtId="0" fontId="18" fillId="0" borderId="6" xfId="0" applyFont="1" applyBorder="1" applyAlignment="1">
      <alignment horizontal="center" vertical="center" wrapText="1"/>
    </xf>
    <xf numFmtId="0" fontId="18" fillId="0" borderId="0" xfId="0" applyFont="1" applyAlignment="1">
      <alignment horizontal="left" vertical="center" indent="3"/>
    </xf>
    <xf numFmtId="3" fontId="9" fillId="0" borderId="0" xfId="0" applyNumberFormat="1" applyFont="1"/>
    <xf numFmtId="3" fontId="32" fillId="0" borderId="0" xfId="0" applyNumberFormat="1" applyFont="1" applyAlignment="1">
      <alignment horizontal="right"/>
    </xf>
    <xf numFmtId="3" fontId="32" fillId="0" borderId="0" xfId="0" applyNumberFormat="1" applyFont="1" applyAlignment="1">
      <alignment horizontal="center"/>
    </xf>
    <xf numFmtId="0" fontId="10" fillId="0" borderId="1" xfId="0" applyFont="1" applyBorder="1" applyAlignment="1">
      <alignment horizontal="center" vertical="center" wrapText="1"/>
    </xf>
    <xf numFmtId="0" fontId="10" fillId="0" borderId="1" xfId="0" applyFont="1" applyBorder="1"/>
    <xf numFmtId="3" fontId="10" fillId="0" borderId="1" xfId="0" applyNumberFormat="1" applyFont="1" applyBorder="1" applyAlignment="1">
      <alignment horizontal="center" vertical="center"/>
    </xf>
    <xf numFmtId="3" fontId="9" fillId="0" borderId="1" xfId="0" applyNumberFormat="1" applyFont="1" applyBorder="1" applyAlignment="1">
      <alignment horizontal="right"/>
    </xf>
    <xf numFmtId="3" fontId="25" fillId="0" borderId="4" xfId="0" applyNumberFormat="1" applyFont="1" applyBorder="1" applyAlignment="1">
      <alignment horizontal="right"/>
    </xf>
    <xf numFmtId="0" fontId="18" fillId="0" borderId="1" xfId="0" applyFont="1" applyBorder="1" applyAlignment="1">
      <alignment horizontal="left" vertical="center"/>
    </xf>
    <xf numFmtId="0" fontId="15" fillId="0" borderId="0" xfId="0" applyFont="1" applyAlignment="1">
      <alignment horizontal="left" vertical="center" wrapText="1"/>
    </xf>
    <xf numFmtId="0" fontId="19" fillId="0" borderId="1" xfId="0" applyFont="1" applyBorder="1" applyAlignment="1">
      <alignment horizontal="left" vertical="center"/>
    </xf>
    <xf numFmtId="0" fontId="16" fillId="0" borderId="0" xfId="0" applyFont="1" applyAlignment="1">
      <alignment horizontal="left" vertical="center"/>
    </xf>
    <xf numFmtId="0" fontId="4" fillId="0" borderId="2" xfId="0" applyFont="1" applyBorder="1"/>
    <xf numFmtId="0" fontId="4" fillId="0" borderId="4" xfId="0" applyFont="1" applyBorder="1"/>
    <xf numFmtId="167" fontId="38" fillId="0" borderId="4" xfId="2" applyNumberFormat="1" applyFont="1" applyBorder="1" applyAlignment="1">
      <alignment horizontal="center"/>
    </xf>
    <xf numFmtId="0" fontId="4" fillId="0" borderId="8" xfId="0" applyFont="1" applyBorder="1"/>
    <xf numFmtId="0" fontId="4" fillId="0" borderId="5" xfId="0" applyFont="1" applyBorder="1"/>
    <xf numFmtId="0" fontId="19" fillId="0" borderId="0" xfId="0" applyFont="1" applyAlignment="1">
      <alignment horizontal="center" vertical="center" wrapText="1"/>
    </xf>
    <xf numFmtId="0" fontId="10" fillId="0" borderId="1" xfId="0" applyFont="1" applyBorder="1" applyAlignment="1">
      <alignment horizontal="center" vertical="center"/>
    </xf>
    <xf numFmtId="0" fontId="10" fillId="0" borderId="1" xfId="0" applyFont="1" applyBorder="1" applyAlignment="1">
      <alignment horizontal="left" vertical="center"/>
    </xf>
    <xf numFmtId="0" fontId="4" fillId="0" borderId="3" xfId="0" applyFont="1" applyBorder="1" applyAlignment="1">
      <alignment horizontal="center"/>
    </xf>
    <xf numFmtId="0" fontId="44" fillId="0" borderId="0" xfId="0" applyFont="1" applyAlignment="1">
      <alignment horizontal="left"/>
    </xf>
    <xf numFmtId="0" fontId="44" fillId="0" borderId="0" xfId="0" applyFont="1" applyAlignment="1">
      <alignment horizontal="center"/>
    </xf>
    <xf numFmtId="3" fontId="32" fillId="0" borderId="0" xfId="0" quotePrefix="1" applyNumberFormat="1" applyFont="1" applyAlignment="1">
      <alignment horizontal="center"/>
    </xf>
    <xf numFmtId="0" fontId="16" fillId="0" borderId="0" xfId="0" applyFont="1" applyAlignment="1">
      <alignment horizontal="center"/>
    </xf>
    <xf numFmtId="3" fontId="16" fillId="0" borderId="0" xfId="0" applyNumberFormat="1" applyFont="1"/>
    <xf numFmtId="0" fontId="44" fillId="0" borderId="0" xfId="0" applyFont="1" applyAlignment="1">
      <alignment horizontal="left" vertical="center"/>
    </xf>
    <xf numFmtId="0" fontId="31" fillId="0" borderId="0" xfId="2" applyFont="1" applyFill="1"/>
    <xf numFmtId="0" fontId="10" fillId="0" borderId="0" xfId="0" applyFont="1" applyAlignment="1">
      <alignment horizontal="left"/>
    </xf>
    <xf numFmtId="0" fontId="4" fillId="0" borderId="1" xfId="0" applyFont="1" applyBorder="1"/>
    <xf numFmtId="14" fontId="10" fillId="0" borderId="1" xfId="0" applyNumberFormat="1" applyFont="1" applyBorder="1" applyAlignment="1">
      <alignment horizontal="center" vertical="center"/>
    </xf>
    <xf numFmtId="0" fontId="9" fillId="0" borderId="1" xfId="0" applyFont="1" applyBorder="1"/>
    <xf numFmtId="0" fontId="42" fillId="0" borderId="1" xfId="0" applyFont="1" applyBorder="1" applyAlignment="1">
      <alignment horizontal="center"/>
    </xf>
    <xf numFmtId="0" fontId="43" fillId="0" borderId="1" xfId="0" applyFont="1" applyBorder="1"/>
    <xf numFmtId="3" fontId="10" fillId="0" borderId="1" xfId="0" applyNumberFormat="1" applyFont="1" applyBorder="1" applyAlignment="1">
      <alignment horizontal="right"/>
    </xf>
    <xf numFmtId="0" fontId="42" fillId="0" borderId="1" xfId="0" applyFont="1" applyBorder="1"/>
    <xf numFmtId="0" fontId="43" fillId="0" borderId="1" xfId="0" applyFont="1" applyBorder="1" applyAlignment="1">
      <alignment vertical="center"/>
    </xf>
    <xf numFmtId="165" fontId="10" fillId="0" borderId="0" xfId="0" applyNumberFormat="1" applyFont="1" applyAlignment="1">
      <alignment horizontal="right"/>
    </xf>
    <xf numFmtId="0" fontId="15" fillId="0" borderId="0" xfId="0" applyFont="1" applyAlignment="1">
      <alignment vertical="center" wrapText="1"/>
    </xf>
    <xf numFmtId="0" fontId="10" fillId="0" borderId="0" xfId="0" applyFont="1" applyAlignment="1">
      <alignment horizontal="left" vertical="center"/>
    </xf>
    <xf numFmtId="0" fontId="10" fillId="0" borderId="0" xfId="0" applyFont="1" applyAlignment="1">
      <alignment horizontal="center" vertical="center"/>
    </xf>
    <xf numFmtId="3" fontId="10" fillId="0" borderId="0" xfId="0" applyNumberFormat="1" applyFont="1" applyAlignment="1">
      <alignment horizontal="center" vertical="center"/>
    </xf>
    <xf numFmtId="0" fontId="32" fillId="0" borderId="1" xfId="0" applyFont="1" applyBorder="1" applyAlignment="1">
      <alignment horizontal="center" vertical="center" wrapText="1"/>
    </xf>
    <xf numFmtId="0" fontId="37" fillId="0" borderId="1" xfId="0" applyFont="1" applyBorder="1"/>
    <xf numFmtId="0" fontId="37" fillId="0" borderId="2" xfId="0" applyFont="1" applyBorder="1"/>
    <xf numFmtId="0" fontId="25" fillId="0" borderId="6" xfId="0" applyFont="1" applyBorder="1" applyAlignment="1">
      <alignment horizontal="right"/>
    </xf>
    <xf numFmtId="0" fontId="25" fillId="0" borderId="2" xfId="0" applyFont="1" applyBorder="1"/>
    <xf numFmtId="0" fontId="37" fillId="0" borderId="1" xfId="0" applyFont="1" applyBorder="1" applyAlignment="1">
      <alignment vertical="center"/>
    </xf>
    <xf numFmtId="0" fontId="46" fillId="0" borderId="0" xfId="0" applyFont="1" applyAlignment="1">
      <alignment vertical="center"/>
    </xf>
    <xf numFmtId="0" fontId="25" fillId="0" borderId="2" xfId="0" applyFont="1" applyBorder="1" applyAlignment="1">
      <alignment wrapText="1"/>
    </xf>
    <xf numFmtId="0" fontId="32" fillId="0" borderId="3" xfId="0" applyFont="1" applyBorder="1" applyAlignment="1">
      <alignment vertical="center" wrapText="1"/>
    </xf>
    <xf numFmtId="3" fontId="32" fillId="0" borderId="1" xfId="0" applyNumberFormat="1" applyFont="1" applyBorder="1" applyAlignment="1">
      <alignment horizontal="center" vertical="center"/>
    </xf>
    <xf numFmtId="0" fontId="32" fillId="0" borderId="1" xfId="0" applyFont="1" applyBorder="1" applyAlignment="1">
      <alignment horizontal="center" vertical="center"/>
    </xf>
    <xf numFmtId="3" fontId="32" fillId="0" borderId="1" xfId="0" quotePrefix="1" applyNumberFormat="1" applyFont="1" applyBorder="1" applyAlignment="1">
      <alignment horizontal="center"/>
    </xf>
    <xf numFmtId="0" fontId="21" fillId="0" borderId="7" xfId="0" applyFont="1" applyBorder="1" applyAlignment="1">
      <alignment vertical="center"/>
    </xf>
    <xf numFmtId="0" fontId="10" fillId="0" borderId="10" xfId="0" applyFont="1" applyBorder="1" applyAlignment="1">
      <alignment vertical="center"/>
    </xf>
    <xf numFmtId="0" fontId="10" fillId="0" borderId="9" xfId="0" applyFont="1" applyBorder="1" applyAlignment="1">
      <alignment horizontal="center" vertical="center"/>
    </xf>
    <xf numFmtId="0" fontId="9" fillId="0" borderId="3" xfId="0" applyFont="1" applyBorder="1"/>
    <xf numFmtId="0" fontId="10" fillId="0" borderId="3" xfId="0" applyFont="1" applyBorder="1"/>
    <xf numFmtId="0" fontId="10" fillId="0" borderId="3" xfId="0" applyFont="1" applyBorder="1" applyAlignment="1">
      <alignment vertical="center"/>
    </xf>
    <xf numFmtId="168" fontId="25" fillId="0" borderId="4" xfId="35" applyNumberFormat="1" applyFont="1" applyFill="1" applyBorder="1" applyAlignment="1">
      <alignment horizontal="right" indent="2"/>
    </xf>
    <xf numFmtId="168" fontId="32" fillId="0" borderId="1" xfId="35" applyNumberFormat="1" applyFont="1" applyFill="1" applyBorder="1" applyAlignment="1">
      <alignment horizontal="right" vertical="center" indent="2"/>
    </xf>
    <xf numFmtId="168" fontId="32" fillId="0" borderId="1" xfId="35" applyNumberFormat="1" applyFont="1" applyFill="1" applyBorder="1" applyAlignment="1">
      <alignment horizontal="right"/>
    </xf>
    <xf numFmtId="168" fontId="32" fillId="0" borderId="6" xfId="35" applyNumberFormat="1" applyFont="1" applyFill="1" applyBorder="1" applyAlignment="1">
      <alignment horizontal="right"/>
    </xf>
    <xf numFmtId="168" fontId="32" fillId="0" borderId="0" xfId="35" applyNumberFormat="1" applyFont="1" applyFill="1" applyAlignment="1">
      <alignment horizontal="right"/>
    </xf>
    <xf numFmtId="168" fontId="25" fillId="0" borderId="4" xfId="35" applyNumberFormat="1" applyFont="1" applyFill="1" applyBorder="1" applyAlignment="1">
      <alignment horizontal="right"/>
    </xf>
    <xf numFmtId="168" fontId="25" fillId="0" borderId="0" xfId="35" applyNumberFormat="1" applyFont="1" applyFill="1" applyAlignment="1">
      <alignment horizontal="right"/>
    </xf>
    <xf numFmtId="168" fontId="32" fillId="0" borderId="5" xfId="35" applyNumberFormat="1" applyFont="1" applyFill="1" applyBorder="1" applyAlignment="1">
      <alignment horizontal="right"/>
    </xf>
    <xf numFmtId="0" fontId="47" fillId="0" borderId="0" xfId="0" applyFont="1" applyAlignment="1">
      <alignment horizontal="center" vertical="center" wrapText="1"/>
    </xf>
    <xf numFmtId="3" fontId="46" fillId="0" borderId="0" xfId="0" applyNumberFormat="1" applyFont="1" applyAlignment="1">
      <alignment vertical="center"/>
    </xf>
    <xf numFmtId="168" fontId="32" fillId="0" borderId="1" xfId="35" applyNumberFormat="1" applyFont="1" applyFill="1" applyBorder="1" applyAlignment="1">
      <alignment horizontal="center" vertical="center"/>
    </xf>
    <xf numFmtId="3" fontId="46" fillId="0" borderId="0" xfId="0" applyNumberFormat="1" applyFont="1" applyAlignment="1">
      <alignment horizontal="center" vertical="center"/>
    </xf>
    <xf numFmtId="3" fontId="4" fillId="0" borderId="0" xfId="0" applyNumberFormat="1" applyFont="1" applyAlignment="1">
      <alignment horizontal="center" vertical="center"/>
    </xf>
    <xf numFmtId="168" fontId="4" fillId="0" borderId="0" xfId="0" applyNumberFormat="1" applyFont="1"/>
    <xf numFmtId="168" fontId="4" fillId="0" borderId="0" xfId="0" applyNumberFormat="1" applyFont="1" applyAlignment="1">
      <alignment vertical="center"/>
    </xf>
    <xf numFmtId="4" fontId="16" fillId="0" borderId="0" xfId="0" applyNumberFormat="1" applyFont="1" applyAlignment="1">
      <alignment horizontal="left"/>
    </xf>
    <xf numFmtId="0" fontId="10" fillId="0" borderId="0" xfId="0" applyFont="1" applyAlignment="1">
      <alignment horizontal="center" vertical="center" wrapText="1"/>
    </xf>
    <xf numFmtId="3" fontId="44" fillId="0" borderId="0" xfId="0" applyNumberFormat="1" applyFont="1"/>
    <xf numFmtId="0" fontId="45" fillId="0" borderId="0" xfId="0" applyFont="1"/>
    <xf numFmtId="4" fontId="16" fillId="0" borderId="0" xfId="0" applyNumberFormat="1" applyFont="1" applyAlignment="1">
      <alignment horizontal="left" vertical="center" wrapText="1"/>
    </xf>
    <xf numFmtId="0" fontId="9" fillId="0" borderId="3" xfId="0" applyFont="1" applyBorder="1" applyAlignment="1">
      <alignment vertical="center"/>
    </xf>
    <xf numFmtId="0" fontId="9" fillId="0" borderId="9" xfId="0" applyFont="1" applyBorder="1" applyAlignment="1">
      <alignment vertical="center"/>
    </xf>
    <xf numFmtId="0" fontId="10" fillId="0" borderId="9" xfId="0" applyFont="1" applyBorder="1" applyAlignment="1">
      <alignment vertical="center"/>
    </xf>
    <xf numFmtId="0" fontId="32" fillId="0" borderId="0" xfId="0" applyFont="1" applyAlignment="1">
      <alignment vertical="center"/>
    </xf>
    <xf numFmtId="0" fontId="25" fillId="0" borderId="0" xfId="0" applyFont="1" applyAlignment="1">
      <alignment wrapText="1"/>
    </xf>
    <xf numFmtId="0" fontId="19" fillId="0" borderId="0" xfId="0" applyFont="1" applyAlignment="1">
      <alignment vertical="center" wrapText="1"/>
    </xf>
    <xf numFmtId="0" fontId="18" fillId="0" borderId="0" xfId="0" applyFont="1" applyAlignment="1">
      <alignment vertical="center" wrapText="1"/>
    </xf>
    <xf numFmtId="3" fontId="16" fillId="0" borderId="0" xfId="0" applyNumberFormat="1" applyFont="1" applyAlignment="1">
      <alignment horizontal="left" vertical="center" wrapText="1"/>
    </xf>
    <xf numFmtId="3" fontId="18" fillId="0" borderId="0" xfId="0" applyNumberFormat="1" applyFont="1" applyAlignment="1">
      <alignment vertical="center" wrapText="1"/>
    </xf>
    <xf numFmtId="0" fontId="18" fillId="0" borderId="0" xfId="0" applyFont="1" applyAlignment="1">
      <alignment horizontal="center" vertical="center" wrapText="1"/>
    </xf>
    <xf numFmtId="0" fontId="4" fillId="0" borderId="0" xfId="0" applyFont="1" applyAlignment="1">
      <alignment horizontal="center" vertical="center" wrapText="1"/>
    </xf>
    <xf numFmtId="3" fontId="19" fillId="0" borderId="0" xfId="0" applyNumberFormat="1" applyFont="1" applyAlignment="1">
      <alignment horizontal="right" vertical="center" wrapText="1"/>
    </xf>
    <xf numFmtId="4" fontId="12" fillId="0" borderId="0" xfId="0" applyNumberFormat="1" applyFont="1"/>
    <xf numFmtId="3" fontId="9" fillId="0" borderId="1" xfId="0" applyNumberFormat="1" applyFont="1" applyBorder="1" applyAlignment="1">
      <alignment horizontal="center" vertical="center"/>
    </xf>
    <xf numFmtId="4" fontId="0" fillId="0" borderId="0" xfId="0" applyNumberFormat="1"/>
    <xf numFmtId="3" fontId="0" fillId="0" borderId="0" xfId="0" applyNumberFormat="1"/>
    <xf numFmtId="14" fontId="4" fillId="0" borderId="0" xfId="0" applyNumberFormat="1" applyFont="1" applyAlignment="1">
      <alignment horizontal="center" vertical="center"/>
    </xf>
    <xf numFmtId="164" fontId="12" fillId="0" borderId="0" xfId="1" applyNumberFormat="1" applyFont="1" applyFill="1" applyBorder="1"/>
    <xf numFmtId="1" fontId="12" fillId="0" borderId="0" xfId="0" applyNumberFormat="1" applyFont="1"/>
    <xf numFmtId="2" fontId="12" fillId="0" borderId="0" xfId="0" applyNumberFormat="1" applyFont="1"/>
    <xf numFmtId="10" fontId="0" fillId="0" borderId="0" xfId="1" applyNumberFormat="1" applyFont="1" applyFill="1" applyBorder="1" applyAlignment="1">
      <alignment horizontal="center" vertical="center"/>
    </xf>
    <xf numFmtId="9" fontId="4" fillId="0" borderId="0" xfId="0" applyNumberFormat="1" applyFont="1" applyAlignment="1">
      <alignment horizontal="center" vertical="center"/>
    </xf>
    <xf numFmtId="10" fontId="4" fillId="0" borderId="0" xfId="0" applyNumberFormat="1" applyFont="1" applyAlignment="1">
      <alignment horizontal="center" vertical="center"/>
    </xf>
    <xf numFmtId="164" fontId="4" fillId="0" borderId="0" xfId="1" applyNumberFormat="1" applyFont="1" applyFill="1" applyBorder="1" applyAlignment="1">
      <alignment horizontal="center" vertical="center"/>
    </xf>
    <xf numFmtId="164" fontId="0" fillId="0" borderId="0" xfId="1" applyNumberFormat="1" applyFont="1" applyFill="1" applyBorder="1"/>
    <xf numFmtId="1" fontId="0" fillId="0" borderId="0" xfId="0" applyNumberFormat="1"/>
    <xf numFmtId="2" fontId="0" fillId="0" borderId="0" xfId="0" applyNumberFormat="1"/>
    <xf numFmtId="3" fontId="10" fillId="0" borderId="0" xfId="0" applyNumberFormat="1" applyFont="1"/>
    <xf numFmtId="0" fontId="45" fillId="0" borderId="0" xfId="0" applyFont="1" applyAlignment="1">
      <alignment horizontal="left"/>
    </xf>
    <xf numFmtId="10" fontId="10" fillId="0" borderId="0" xfId="0" applyNumberFormat="1" applyFont="1"/>
    <xf numFmtId="164" fontId="10" fillId="0" borderId="0" xfId="1" applyNumberFormat="1" applyFont="1" applyFill="1" applyBorder="1"/>
    <xf numFmtId="3" fontId="9" fillId="0" borderId="9" xfId="0" applyNumberFormat="1" applyFont="1" applyBorder="1" applyAlignment="1">
      <alignment horizontal="center" vertical="center"/>
    </xf>
    <xf numFmtId="3" fontId="16" fillId="0" borderId="0" xfId="0" applyNumberFormat="1" applyFont="1" applyAlignment="1">
      <alignment horizontal="right"/>
    </xf>
    <xf numFmtId="0" fontId="16" fillId="0" borderId="0" xfId="0" applyFont="1" applyAlignment="1">
      <alignment horizontal="center" vertical="center"/>
    </xf>
    <xf numFmtId="170" fontId="16" fillId="0" borderId="0" xfId="0" applyNumberFormat="1" applyFont="1" applyAlignment="1">
      <alignment horizontal="left"/>
    </xf>
    <xf numFmtId="3" fontId="10" fillId="0" borderId="0" xfId="0" applyNumberFormat="1" applyFont="1" applyAlignment="1">
      <alignment horizontal="center" vertical="center" wrapText="1"/>
    </xf>
    <xf numFmtId="0" fontId="9" fillId="0" borderId="0" xfId="0" applyFont="1"/>
    <xf numFmtId="0" fontId="16" fillId="0" borderId="1" xfId="0" applyFont="1" applyBorder="1" applyAlignment="1">
      <alignment horizontal="left"/>
    </xf>
    <xf numFmtId="41" fontId="16" fillId="0" borderId="0" xfId="35" applyFont="1" applyFill="1" applyAlignment="1">
      <alignment horizontal="left"/>
    </xf>
    <xf numFmtId="4" fontId="9" fillId="0" borderId="0" xfId="0" applyNumberFormat="1" applyFont="1"/>
    <xf numFmtId="1" fontId="32" fillId="0" borderId="1" xfId="0" applyNumberFormat="1" applyFont="1" applyBorder="1" applyAlignment="1">
      <alignment horizontal="center"/>
    </xf>
    <xf numFmtId="4" fontId="25" fillId="0" borderId="4" xfId="0" applyNumberFormat="1" applyFont="1" applyBorder="1" applyAlignment="1">
      <alignment horizontal="right" indent="2"/>
    </xf>
    <xf numFmtId="3" fontId="44" fillId="0" borderId="0" xfId="0" applyNumberFormat="1" applyFont="1" applyAlignment="1">
      <alignment horizontal="left" vertical="center" wrapText="1"/>
    </xf>
    <xf numFmtId="41" fontId="16" fillId="0" borderId="0" xfId="0" applyNumberFormat="1" applyFont="1" applyAlignment="1">
      <alignment horizontal="left" vertical="center" wrapText="1"/>
    </xf>
    <xf numFmtId="41" fontId="19" fillId="0" borderId="1" xfId="35" applyFont="1" applyFill="1" applyBorder="1" applyAlignment="1">
      <alignment horizontal="right" vertical="center"/>
    </xf>
    <xf numFmtId="3" fontId="9" fillId="0" borderId="1" xfId="0" applyNumberFormat="1" applyFont="1" applyBorder="1" applyAlignment="1">
      <alignment horizontal="right" vertical="center"/>
    </xf>
    <xf numFmtId="4" fontId="0" fillId="0" borderId="0" xfId="1" applyNumberFormat="1" applyFont="1" applyFill="1"/>
    <xf numFmtId="4" fontId="25" fillId="0" borderId="0" xfId="0" applyNumberFormat="1" applyFont="1" applyAlignment="1">
      <alignment horizontal="left" indent="2"/>
    </xf>
    <xf numFmtId="1" fontId="7" fillId="0" borderId="0" xfId="0" applyNumberFormat="1" applyFont="1" applyAlignment="1">
      <alignment horizontal="center"/>
    </xf>
    <xf numFmtId="168" fontId="25" fillId="0" borderId="0" xfId="35" applyNumberFormat="1" applyFont="1" applyFill="1" applyBorder="1" applyAlignment="1">
      <alignment horizontal="right" indent="2"/>
    </xf>
    <xf numFmtId="0" fontId="32" fillId="0" borderId="0" xfId="0" applyFont="1" applyAlignment="1">
      <alignment vertical="center" wrapText="1"/>
    </xf>
    <xf numFmtId="168" fontId="32" fillId="0" borderId="0" xfId="35" applyNumberFormat="1" applyFont="1" applyFill="1" applyBorder="1" applyAlignment="1">
      <alignment horizontal="right" vertical="center" indent="2"/>
    </xf>
    <xf numFmtId="10" fontId="16" fillId="0" borderId="0" xfId="1" applyNumberFormat="1" applyFont="1" applyAlignment="1">
      <alignment horizontal="left"/>
    </xf>
    <xf numFmtId="3" fontId="9" fillId="0" borderId="0" xfId="0" applyNumberFormat="1" applyFont="1" applyAlignment="1">
      <alignment horizontal="center"/>
    </xf>
    <xf numFmtId="1" fontId="7" fillId="0" borderId="1" xfId="0" applyNumberFormat="1" applyFont="1" applyBorder="1" applyAlignment="1">
      <alignment horizontal="center"/>
    </xf>
    <xf numFmtId="168" fontId="9" fillId="0" borderId="1" xfId="0" applyNumberFormat="1" applyFont="1" applyBorder="1"/>
    <xf numFmtId="168" fontId="10" fillId="0" borderId="1" xfId="0" applyNumberFormat="1" applyFont="1" applyBorder="1"/>
    <xf numFmtId="0" fontId="8" fillId="0" borderId="6" xfId="0" applyFont="1" applyBorder="1" applyAlignment="1">
      <alignment horizontal="center" vertical="center" wrapText="1"/>
    </xf>
    <xf numFmtId="0" fontId="8" fillId="0" borderId="5" xfId="0" applyFont="1" applyBorder="1" applyAlignment="1">
      <alignment horizontal="center" vertical="center" wrapText="1"/>
    </xf>
    <xf numFmtId="3" fontId="19" fillId="0" borderId="1" xfId="0" applyNumberFormat="1" applyFont="1" applyBorder="1" applyAlignment="1">
      <alignment horizontal="right" vertical="center"/>
    </xf>
    <xf numFmtId="3" fontId="4" fillId="0" borderId="1" xfId="0" applyNumberFormat="1" applyFont="1" applyBorder="1" applyAlignment="1">
      <alignment horizontal="center" vertical="center" wrapText="1"/>
    </xf>
    <xf numFmtId="14" fontId="4" fillId="0" borderId="1" xfId="0" applyNumberFormat="1" applyFont="1" applyBorder="1" applyAlignment="1">
      <alignment horizontal="center" vertical="center"/>
    </xf>
    <xf numFmtId="3" fontId="7" fillId="0" borderId="1" xfId="0" applyNumberFormat="1" applyFont="1" applyBorder="1"/>
    <xf numFmtId="0" fontId="50" fillId="0" borderId="1" xfId="0" applyFont="1" applyBorder="1" applyAlignment="1">
      <alignment horizontal="center" vertical="center" wrapText="1"/>
    </xf>
    <xf numFmtId="0" fontId="19" fillId="0" borderId="1" xfId="0" applyFont="1" applyBorder="1" applyAlignment="1">
      <alignment vertical="center"/>
    </xf>
    <xf numFmtId="3" fontId="51" fillId="0" borderId="1" xfId="0" applyNumberFormat="1" applyFont="1" applyBorder="1" applyAlignment="1">
      <alignment horizontal="right" vertical="center"/>
    </xf>
    <xf numFmtId="0" fontId="18" fillId="0" borderId="1" xfId="0" applyFont="1" applyBorder="1" applyAlignment="1">
      <alignment vertical="center"/>
    </xf>
    <xf numFmtId="0" fontId="37" fillId="0" borderId="0" xfId="0" applyFont="1" applyAlignment="1">
      <alignment vertical="center"/>
    </xf>
    <xf numFmtId="168" fontId="32" fillId="0" borderId="0" xfId="35" applyNumberFormat="1" applyFont="1" applyFill="1" applyBorder="1" applyAlignment="1">
      <alignment horizontal="right"/>
    </xf>
    <xf numFmtId="0" fontId="32" fillId="0" borderId="0" xfId="0" applyFont="1" applyAlignment="1">
      <alignment horizontal="center" vertical="center" wrapText="1"/>
    </xf>
    <xf numFmtId="4" fontId="19" fillId="0" borderId="0" xfId="0" applyNumberFormat="1" applyFont="1" applyAlignment="1">
      <alignment vertical="center" wrapText="1"/>
    </xf>
    <xf numFmtId="3" fontId="19" fillId="0" borderId="0" xfId="0" applyNumberFormat="1" applyFont="1" applyAlignment="1">
      <alignment vertical="center"/>
    </xf>
    <xf numFmtId="0" fontId="8" fillId="0" borderId="0" xfId="0" applyFont="1" applyAlignment="1">
      <alignment vertical="center"/>
    </xf>
    <xf numFmtId="3" fontId="18" fillId="0" borderId="1" xfId="0" applyNumberFormat="1" applyFont="1" applyBorder="1" applyAlignment="1">
      <alignment horizontal="right" vertical="center"/>
    </xf>
    <xf numFmtId="0" fontId="8" fillId="0" borderId="0" xfId="0" applyFont="1" applyAlignment="1">
      <alignment horizontal="center" vertical="center" wrapText="1"/>
    </xf>
    <xf numFmtId="0" fontId="19" fillId="0" borderId="0" xfId="0" applyFont="1" applyAlignment="1">
      <alignment horizontal="left" vertical="center"/>
    </xf>
    <xf numFmtId="3" fontId="19" fillId="0" borderId="0" xfId="0" applyNumberFormat="1" applyFont="1" applyAlignment="1">
      <alignment horizontal="right" vertical="center"/>
    </xf>
    <xf numFmtId="0" fontId="18" fillId="0" borderId="0" xfId="0" applyFont="1" applyAlignment="1">
      <alignment horizontal="left" vertical="center"/>
    </xf>
    <xf numFmtId="3" fontId="18" fillId="0" borderId="0" xfId="0" applyNumberFormat="1" applyFont="1" applyAlignment="1">
      <alignment horizontal="right" vertical="center"/>
    </xf>
    <xf numFmtId="3" fontId="41" fillId="0" borderId="1" xfId="0" applyNumberFormat="1" applyFont="1" applyBorder="1" applyAlignment="1">
      <alignment horizontal="right" vertical="center"/>
    </xf>
    <xf numFmtId="3" fontId="51" fillId="0" borderId="0" xfId="0" applyNumberFormat="1" applyFont="1" applyAlignment="1">
      <alignment horizontal="right" vertical="center"/>
    </xf>
    <xf numFmtId="0" fontId="19" fillId="0" borderId="0" xfId="0" applyFont="1" applyAlignment="1">
      <alignment horizontal="right" vertical="center"/>
    </xf>
    <xf numFmtId="3" fontId="18" fillId="0" borderId="0" xfId="0" applyNumberFormat="1" applyFont="1" applyAlignment="1">
      <alignment horizontal="center" vertical="center"/>
    </xf>
    <xf numFmtId="3" fontId="19" fillId="0" borderId="0" xfId="0" applyNumberFormat="1" applyFont="1" applyAlignment="1">
      <alignment horizontal="center" vertical="center"/>
    </xf>
    <xf numFmtId="3" fontId="16" fillId="0" borderId="0" xfId="0" applyNumberFormat="1" applyFont="1" applyAlignment="1">
      <alignment horizontal="left" vertical="center"/>
    </xf>
    <xf numFmtId="0" fontId="19" fillId="0" borderId="1" xfId="0" applyFont="1" applyBorder="1" applyAlignment="1">
      <alignment horizontal="right" vertical="center"/>
    </xf>
    <xf numFmtId="0" fontId="18" fillId="0" borderId="1" xfId="0" applyFont="1" applyBorder="1" applyAlignment="1">
      <alignment horizontal="right" vertical="center"/>
    </xf>
    <xf numFmtId="0" fontId="53" fillId="0" borderId="1" xfId="0" applyFont="1" applyBorder="1" applyAlignment="1">
      <alignment horizontal="center" vertical="center" wrapText="1"/>
    </xf>
    <xf numFmtId="0" fontId="54" fillId="0" borderId="1" xfId="0" applyFont="1" applyBorder="1" applyAlignment="1">
      <alignment horizontal="left" vertical="center" wrapText="1"/>
    </xf>
    <xf numFmtId="0" fontId="25" fillId="0" borderId="1" xfId="0" applyFont="1" applyBorder="1" applyAlignment="1">
      <alignment horizontal="left" vertical="center" wrapText="1"/>
    </xf>
    <xf numFmtId="0" fontId="25" fillId="0" borderId="1" xfId="0" applyFont="1" applyBorder="1" applyAlignment="1">
      <alignment horizontal="center" vertical="center" wrapText="1"/>
    </xf>
    <xf numFmtId="3" fontId="25" fillId="0" borderId="1" xfId="0" applyNumberFormat="1" applyFont="1" applyBorder="1" applyAlignment="1">
      <alignment horizontal="center" vertical="center" wrapText="1"/>
    </xf>
    <xf numFmtId="14" fontId="25" fillId="0" borderId="1" xfId="0" applyNumberFormat="1" applyFont="1" applyBorder="1" applyAlignment="1">
      <alignment horizontal="center" vertical="center"/>
    </xf>
    <xf numFmtId="0" fontId="25" fillId="0" borderId="1" xfId="0" applyFont="1" applyBorder="1" applyAlignment="1">
      <alignment horizontal="left" vertical="center"/>
    </xf>
    <xf numFmtId="3"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wrapText="1"/>
    </xf>
    <xf numFmtId="0" fontId="32" fillId="0" borderId="1" xfId="0" applyFont="1" applyBorder="1" applyAlignment="1">
      <alignment horizontal="left" vertical="center"/>
    </xf>
    <xf numFmtId="0" fontId="54" fillId="0" borderId="3" xfId="0" applyFont="1" applyBorder="1" applyAlignment="1">
      <alignment horizontal="left" vertical="center" wrapText="1"/>
    </xf>
    <xf numFmtId="0" fontId="54" fillId="0" borderId="9" xfId="0" applyFont="1" applyBorder="1" applyAlignment="1">
      <alignment horizontal="left" vertical="center" wrapText="1"/>
    </xf>
    <xf numFmtId="0" fontId="54" fillId="0" borderId="11" xfId="0" applyFont="1" applyBorder="1" applyAlignment="1">
      <alignment horizontal="left" vertical="center" wrapText="1"/>
    </xf>
    <xf numFmtId="3" fontId="25" fillId="2" borderId="1" xfId="0" applyNumberFormat="1" applyFont="1" applyFill="1" applyBorder="1" applyAlignment="1">
      <alignment horizontal="center" vertical="center" wrapText="1"/>
    </xf>
    <xf numFmtId="14" fontId="25" fillId="2" borderId="1" xfId="0" applyNumberFormat="1" applyFont="1" applyFill="1" applyBorder="1" applyAlignment="1">
      <alignment horizontal="center" vertical="center"/>
    </xf>
    <xf numFmtId="3" fontId="32" fillId="3" borderId="1" xfId="0" applyNumberFormat="1" applyFont="1" applyFill="1" applyBorder="1" applyAlignment="1">
      <alignment horizontal="center" vertical="center" wrapText="1"/>
    </xf>
    <xf numFmtId="14" fontId="32" fillId="3" borderId="1" xfId="0" applyNumberFormat="1" applyFont="1" applyFill="1" applyBorder="1" applyAlignment="1">
      <alignment horizontal="center" vertical="center"/>
    </xf>
    <xf numFmtId="3" fontId="25" fillId="3" borderId="1" xfId="0" applyNumberFormat="1" applyFont="1" applyFill="1" applyBorder="1" applyAlignment="1">
      <alignment horizontal="center" vertical="center" wrapText="1"/>
    </xf>
    <xf numFmtId="14" fontId="25" fillId="3" borderId="1" xfId="0" applyNumberFormat="1" applyFont="1" applyFill="1" applyBorder="1" applyAlignment="1">
      <alignment horizontal="center" vertical="center"/>
    </xf>
    <xf numFmtId="3" fontId="58" fillId="0" borderId="0" xfId="0" applyNumberFormat="1" applyFont="1"/>
    <xf numFmtId="0" fontId="58" fillId="0" borderId="1" xfId="0" applyFont="1" applyBorder="1" applyAlignment="1">
      <alignment horizontal="left" vertical="center" wrapText="1"/>
    </xf>
    <xf numFmtId="3" fontId="58" fillId="4" borderId="1" xfId="0" applyNumberFormat="1" applyFont="1" applyFill="1" applyBorder="1" applyAlignment="1">
      <alignment horizontal="center" vertical="center" wrapText="1"/>
    </xf>
    <xf numFmtId="10" fontId="58" fillId="3" borderId="1" xfId="1" applyNumberFormat="1" applyFont="1" applyFill="1" applyBorder="1" applyAlignment="1">
      <alignment horizontal="center" vertical="center" wrapText="1"/>
    </xf>
    <xf numFmtId="10" fontId="55" fillId="0" borderId="1" xfId="0" applyNumberFormat="1" applyFont="1" applyBorder="1"/>
    <xf numFmtId="3" fontId="55" fillId="0" borderId="1" xfId="0" applyNumberFormat="1" applyFont="1" applyBorder="1"/>
    <xf numFmtId="0" fontId="59" fillId="0" borderId="1" xfId="0" applyFont="1" applyBorder="1" applyAlignment="1">
      <alignment vertical="center" wrapText="1"/>
    </xf>
    <xf numFmtId="4" fontId="57" fillId="0" borderId="0" xfId="0" applyNumberFormat="1" applyFont="1" applyAlignment="1">
      <alignment horizontal="center" vertical="center" wrapText="1"/>
    </xf>
    <xf numFmtId="3" fontId="58" fillId="0" borderId="1" xfId="0" applyNumberFormat="1" applyFont="1" applyBorder="1" applyAlignment="1">
      <alignment horizontal="center" vertical="center" wrapText="1"/>
    </xf>
    <xf numFmtId="4" fontId="60" fillId="0" borderId="0" xfId="1" applyNumberFormat="1" applyFont="1" applyFill="1"/>
    <xf numFmtId="4" fontId="57" fillId="2" borderId="0" xfId="0" applyNumberFormat="1" applyFont="1" applyFill="1"/>
    <xf numFmtId="14" fontId="58" fillId="0" borderId="0" xfId="0" applyNumberFormat="1" applyFont="1"/>
    <xf numFmtId="172" fontId="58" fillId="0" borderId="1" xfId="0" applyNumberFormat="1" applyFont="1" applyBorder="1" applyAlignment="1">
      <alignment horizontal="center" vertical="center" wrapText="1"/>
    </xf>
    <xf numFmtId="0" fontId="55" fillId="0" borderId="1" xfId="0" applyFont="1" applyBorder="1"/>
    <xf numFmtId="10" fontId="60" fillId="0" borderId="0" xfId="0" applyNumberFormat="1" applyFont="1"/>
    <xf numFmtId="10" fontId="58" fillId="0" borderId="1" xfId="1" applyNumberFormat="1" applyFont="1" applyFill="1" applyBorder="1" applyAlignment="1">
      <alignment horizontal="center" vertical="center" wrapText="1"/>
    </xf>
    <xf numFmtId="0" fontId="55" fillId="0" borderId="0" xfId="0" applyFont="1" applyAlignment="1">
      <alignment horizontal="center" vertical="center" wrapText="1"/>
    </xf>
    <xf numFmtId="164" fontId="55" fillId="0" borderId="0" xfId="1" applyNumberFormat="1" applyFont="1" applyFill="1" applyBorder="1"/>
    <xf numFmtId="3" fontId="60" fillId="0" borderId="0" xfId="0" applyNumberFormat="1" applyFont="1"/>
    <xf numFmtId="0" fontId="58" fillId="0" borderId="0" xfId="0" applyFont="1"/>
    <xf numFmtId="3" fontId="58" fillId="3" borderId="1" xfId="0" applyNumberFormat="1" applyFont="1" applyFill="1" applyBorder="1" applyAlignment="1">
      <alignment horizontal="center" vertical="center" wrapText="1"/>
    </xf>
    <xf numFmtId="4" fontId="58" fillId="0" borderId="0" xfId="0" applyNumberFormat="1" applyFont="1"/>
    <xf numFmtId="4" fontId="57" fillId="0" borderId="0" xfId="0" applyNumberFormat="1" applyFont="1"/>
    <xf numFmtId="0" fontId="55" fillId="0" borderId="1" xfId="0" applyFont="1" applyBorder="1" applyAlignment="1">
      <alignment horizontal="center" vertical="center" wrapText="1"/>
    </xf>
    <xf numFmtId="9" fontId="58" fillId="0" borderId="1" xfId="1" applyFont="1" applyFill="1" applyBorder="1" applyAlignment="1">
      <alignment horizontal="center" vertical="center" wrapText="1"/>
    </xf>
    <xf numFmtId="9" fontId="58" fillId="3" borderId="1" xfId="1" applyFont="1" applyFill="1" applyBorder="1" applyAlignment="1">
      <alignment horizontal="center" vertical="center" wrapText="1"/>
    </xf>
    <xf numFmtId="0" fontId="57" fillId="0" borderId="0" xfId="0" applyFont="1"/>
    <xf numFmtId="10" fontId="64" fillId="0" borderId="1" xfId="1" applyNumberFormat="1" applyFont="1" applyFill="1" applyBorder="1" applyAlignment="1">
      <alignment horizontal="center" vertical="center"/>
    </xf>
    <xf numFmtId="10" fontId="58" fillId="2" borderId="1" xfId="1" applyNumberFormat="1" applyFont="1" applyFill="1" applyBorder="1" applyAlignment="1">
      <alignment horizontal="center" vertical="center" wrapText="1"/>
    </xf>
    <xf numFmtId="9" fontId="58" fillId="4" borderId="1" xfId="1" applyFont="1" applyFill="1" applyBorder="1" applyAlignment="1">
      <alignment horizontal="center" vertical="center" wrapText="1"/>
    </xf>
    <xf numFmtId="10" fontId="58" fillId="4" borderId="1" xfId="1" applyNumberFormat="1" applyFont="1" applyFill="1" applyBorder="1" applyAlignment="1">
      <alignment horizontal="center" vertical="center" wrapText="1"/>
    </xf>
    <xf numFmtId="4" fontId="55" fillId="0" borderId="0" xfId="1" applyNumberFormat="1" applyFont="1" applyFill="1" applyBorder="1" applyAlignment="1">
      <alignment horizontal="center" vertical="center" wrapText="1"/>
    </xf>
    <xf numFmtId="3" fontId="57" fillId="0" borderId="0" xfId="0" applyNumberFormat="1" applyFont="1"/>
    <xf numFmtId="1" fontId="57" fillId="0" borderId="0" xfId="0" applyNumberFormat="1" applyFont="1"/>
    <xf numFmtId="3" fontId="55" fillId="0" borderId="1" xfId="0" applyNumberFormat="1" applyFont="1" applyBorder="1" applyAlignment="1">
      <alignment horizontal="center" vertical="center"/>
    </xf>
    <xf numFmtId="0" fontId="55" fillId="0" borderId="1" xfId="0" applyFont="1" applyBorder="1" applyAlignment="1">
      <alignment vertical="center"/>
    </xf>
    <xf numFmtId="3" fontId="55" fillId="0" borderId="0" xfId="0" applyNumberFormat="1" applyFont="1" applyAlignment="1">
      <alignment horizontal="center" vertical="center" wrapText="1"/>
    </xf>
    <xf numFmtId="0" fontId="62" fillId="0" borderId="1" xfId="0" applyFont="1" applyBorder="1" applyAlignment="1">
      <alignment horizontal="center" vertical="center" wrapText="1"/>
    </xf>
    <xf numFmtId="10" fontId="60" fillId="2" borderId="0" xfId="0" applyNumberFormat="1" applyFont="1" applyFill="1"/>
    <xf numFmtId="3" fontId="58" fillId="2" borderId="1" xfId="0" applyNumberFormat="1" applyFont="1" applyFill="1" applyBorder="1" applyAlignment="1">
      <alignment horizontal="center" vertical="center" wrapText="1"/>
    </xf>
    <xf numFmtId="0" fontId="57" fillId="2" borderId="0" xfId="0" applyFont="1" applyFill="1"/>
    <xf numFmtId="164" fontId="57" fillId="0" borderId="0" xfId="1" applyNumberFormat="1" applyFont="1" applyFill="1" applyAlignment="1">
      <alignment horizontal="center" vertical="center" wrapText="1"/>
    </xf>
    <xf numFmtId="4" fontId="58" fillId="2" borderId="0" xfId="0" applyNumberFormat="1" applyFont="1" applyFill="1"/>
    <xf numFmtId="172" fontId="64" fillId="0" borderId="1" xfId="0" applyNumberFormat="1" applyFont="1" applyBorder="1" applyAlignment="1">
      <alignment horizontal="center" vertical="center"/>
    </xf>
    <xf numFmtId="3" fontId="57" fillId="2" borderId="0" xfId="0" applyNumberFormat="1" applyFont="1" applyFill="1"/>
    <xf numFmtId="3" fontId="58" fillId="2" borderId="0" xfId="0" applyNumberFormat="1" applyFont="1" applyFill="1"/>
    <xf numFmtId="9" fontId="58" fillId="2" borderId="1" xfId="1" applyFont="1" applyFill="1" applyBorder="1" applyAlignment="1">
      <alignment horizontal="center" vertical="center" wrapText="1"/>
    </xf>
    <xf numFmtId="4" fontId="60" fillId="2" borderId="0" xfId="1" applyNumberFormat="1" applyFont="1" applyFill="1"/>
    <xf numFmtId="0" fontId="56" fillId="0" borderId="1" xfId="0" applyFont="1" applyBorder="1" applyAlignment="1">
      <alignment horizontal="center" vertical="center" wrapText="1"/>
    </xf>
    <xf numFmtId="0" fontId="15" fillId="0" borderId="1" xfId="0" applyFont="1" applyBorder="1" applyAlignment="1">
      <alignment horizontal="left" vertical="center"/>
    </xf>
    <xf numFmtId="0" fontId="58" fillId="0" borderId="1" xfId="0" applyFont="1" applyBorder="1" applyAlignment="1">
      <alignment horizontal="center" vertical="center" wrapText="1"/>
    </xf>
    <xf numFmtId="0" fontId="55" fillId="2" borderId="0" xfId="0" applyFont="1" applyFill="1" applyAlignment="1">
      <alignment horizontal="center" vertical="center" wrapText="1"/>
    </xf>
    <xf numFmtId="4" fontId="55" fillId="2" borderId="0" xfId="1" applyNumberFormat="1" applyFont="1" applyFill="1" applyBorder="1" applyAlignment="1">
      <alignment horizontal="center" vertical="center" wrapText="1"/>
    </xf>
    <xf numFmtId="0" fontId="58" fillId="0" borderId="1" xfId="0" applyFont="1" applyBorder="1" applyAlignment="1">
      <alignment horizontal="center" vertical="center"/>
    </xf>
    <xf numFmtId="3" fontId="60" fillId="2" borderId="0" xfId="0" applyNumberFormat="1" applyFont="1" applyFill="1"/>
    <xf numFmtId="164" fontId="57" fillId="0" borderId="0" xfId="1" applyNumberFormat="1" applyFont="1" applyFill="1"/>
    <xf numFmtId="0" fontId="58" fillId="2" borderId="0" xfId="0" applyFont="1" applyFill="1"/>
    <xf numFmtId="2" fontId="57" fillId="0" borderId="0" xfId="0" applyNumberFormat="1" applyFont="1"/>
    <xf numFmtId="0" fontId="63" fillId="0" borderId="1" xfId="0" applyFont="1" applyBorder="1" applyAlignment="1">
      <alignment horizontal="center" vertical="center" wrapText="1"/>
    </xf>
    <xf numFmtId="0" fontId="64" fillId="0" borderId="1" xfId="0" applyFont="1" applyBorder="1" applyAlignment="1">
      <alignment horizontal="center" vertical="center"/>
    </xf>
    <xf numFmtId="0" fontId="63" fillId="0" borderId="1" xfId="0" applyFont="1" applyBorder="1" applyAlignment="1">
      <alignment vertical="center"/>
    </xf>
    <xf numFmtId="3" fontId="63" fillId="0" borderId="1" xfId="0" applyNumberFormat="1" applyFont="1" applyBorder="1" applyAlignment="1">
      <alignment horizontal="center" vertical="center"/>
    </xf>
    <xf numFmtId="10" fontId="64" fillId="0" borderId="1" xfId="1" applyNumberFormat="1" applyFont="1" applyFill="1" applyBorder="1" applyAlignment="1">
      <alignment horizontal="center" vertical="center" wrapText="1"/>
    </xf>
    <xf numFmtId="0" fontId="64" fillId="0" borderId="1" xfId="0" applyFont="1" applyBorder="1" applyAlignment="1">
      <alignment horizontal="left"/>
    </xf>
    <xf numFmtId="0" fontId="64" fillId="0" borderId="1" xfId="0" applyFont="1" applyBorder="1" applyAlignment="1">
      <alignment horizontal="center" vertical="center" wrapText="1"/>
    </xf>
    <xf numFmtId="49" fontId="64" fillId="0" borderId="1" xfId="0" applyNumberFormat="1" applyFont="1" applyBorder="1" applyAlignment="1">
      <alignment horizontal="left" vertical="center" wrapText="1"/>
    </xf>
    <xf numFmtId="3" fontId="64" fillId="0" borderId="1" xfId="0" applyNumberFormat="1" applyFont="1" applyBorder="1" applyAlignment="1">
      <alignment horizontal="center" vertical="center"/>
    </xf>
    <xf numFmtId="3" fontId="64" fillId="0" borderId="1" xfId="0" applyNumberFormat="1" applyFont="1" applyBorder="1" applyAlignment="1">
      <alignment horizontal="left"/>
    </xf>
    <xf numFmtId="0" fontId="63" fillId="0" borderId="1" xfId="0" applyFont="1" applyBorder="1" applyAlignment="1">
      <alignment horizontal="left"/>
    </xf>
    <xf numFmtId="0" fontId="64" fillId="0" borderId="1" xfId="0" applyFont="1" applyBorder="1" applyAlignment="1">
      <alignment vertical="center"/>
    </xf>
    <xf numFmtId="0" fontId="4" fillId="0" borderId="1" xfId="0" applyFont="1" applyBorder="1" applyAlignment="1">
      <alignment horizontal="center" vertical="center" wrapText="1"/>
    </xf>
    <xf numFmtId="0" fontId="7" fillId="0" borderId="1" xfId="0" applyFont="1" applyBorder="1"/>
    <xf numFmtId="0" fontId="18" fillId="0" borderId="1" xfId="0" applyFont="1" applyBorder="1" applyAlignment="1">
      <alignment horizontal="center" vertical="center" wrapText="1"/>
    </xf>
    <xf numFmtId="0" fontId="18" fillId="0" borderId="1" xfId="0" applyFont="1" applyBorder="1" applyAlignment="1">
      <alignment vertical="center" wrapText="1"/>
    </xf>
    <xf numFmtId="3" fontId="19" fillId="0" borderId="1" xfId="0" applyNumberFormat="1" applyFont="1" applyBorder="1" applyAlignment="1">
      <alignment horizontal="center" vertical="center" wrapText="1"/>
    </xf>
    <xf numFmtId="0" fontId="10" fillId="0" borderId="0" xfId="0" applyFont="1" applyAlignment="1">
      <alignment vertical="center"/>
    </xf>
    <xf numFmtId="14" fontId="10" fillId="0" borderId="0" xfId="0" applyNumberFormat="1" applyFont="1" applyAlignment="1">
      <alignment horizontal="center" vertical="center"/>
    </xf>
    <xf numFmtId="0" fontId="42" fillId="0" borderId="0" xfId="0" applyFont="1" applyAlignment="1">
      <alignment horizontal="center"/>
    </xf>
    <xf numFmtId="3" fontId="9" fillId="0" borderId="0" xfId="0" applyNumberFormat="1" applyFont="1" applyAlignment="1">
      <alignment horizontal="right"/>
    </xf>
    <xf numFmtId="0" fontId="43" fillId="0" borderId="0" xfId="0" applyFont="1"/>
    <xf numFmtId="3" fontId="10" fillId="0" borderId="0" xfId="0" applyNumberFormat="1" applyFont="1" applyAlignment="1">
      <alignment horizontal="right"/>
    </xf>
    <xf numFmtId="0" fontId="42" fillId="0" borderId="0" xfId="0" applyFont="1"/>
    <xf numFmtId="3" fontId="10" fillId="0" borderId="0" xfId="35" applyNumberFormat="1" applyFont="1" applyFill="1" applyBorder="1" applyAlignment="1">
      <alignment horizontal="right"/>
    </xf>
    <xf numFmtId="165" fontId="4" fillId="0" borderId="0" xfId="0" applyNumberFormat="1" applyFont="1"/>
    <xf numFmtId="168" fontId="9" fillId="0" borderId="0" xfId="0" applyNumberFormat="1" applyFont="1"/>
    <xf numFmtId="168" fontId="10" fillId="0" borderId="0" xfId="0" applyNumberFormat="1" applyFont="1"/>
    <xf numFmtId="1" fontId="32" fillId="0" borderId="0" xfId="0" applyNumberFormat="1" applyFont="1" applyAlignment="1">
      <alignment horizontal="center"/>
    </xf>
    <xf numFmtId="0" fontId="32" fillId="0" borderId="0" xfId="0" applyFont="1" applyAlignment="1">
      <alignment wrapText="1"/>
    </xf>
    <xf numFmtId="168" fontId="32" fillId="0" borderId="1" xfId="35" applyNumberFormat="1" applyFont="1" applyFill="1" applyBorder="1" applyAlignment="1"/>
    <xf numFmtId="3" fontId="32" fillId="0" borderId="1" xfId="0" applyNumberFormat="1" applyFont="1" applyBorder="1"/>
    <xf numFmtId="0" fontId="44" fillId="0" borderId="0" xfId="0" applyFont="1" applyAlignment="1">
      <alignment vertical="center" wrapText="1"/>
    </xf>
    <xf numFmtId="41" fontId="19" fillId="0" borderId="0" xfId="35" applyFont="1" applyFill="1" applyBorder="1" applyAlignment="1">
      <alignment horizontal="right" vertical="center"/>
    </xf>
    <xf numFmtId="41" fontId="16" fillId="0" borderId="0" xfId="0" applyNumberFormat="1" applyFont="1" applyAlignment="1">
      <alignment horizontal="left"/>
    </xf>
    <xf numFmtId="3" fontId="42" fillId="0" borderId="0" xfId="0" applyNumberFormat="1" applyFont="1"/>
    <xf numFmtId="0" fontId="19" fillId="0" borderId="1" xfId="0" applyFont="1" applyBorder="1" applyAlignment="1">
      <alignment vertical="center" wrapText="1"/>
    </xf>
    <xf numFmtId="3" fontId="10" fillId="0" borderId="1" xfId="35" applyNumberFormat="1" applyFont="1" applyFill="1" applyBorder="1" applyAlignment="1">
      <alignment horizontal="right"/>
    </xf>
    <xf numFmtId="3" fontId="19" fillId="0" borderId="0" xfId="0" applyNumberFormat="1" applyFont="1" applyAlignment="1">
      <alignment vertical="center" wrapText="1"/>
    </xf>
    <xf numFmtId="0" fontId="16" fillId="0" borderId="0" xfId="0" applyFont="1" applyAlignment="1">
      <alignment horizontal="center" vertical="center" wrapText="1"/>
    </xf>
    <xf numFmtId="0" fontId="16" fillId="0" borderId="0" xfId="0" applyFont="1" applyAlignment="1">
      <alignment vertical="center"/>
    </xf>
    <xf numFmtId="0" fontId="26" fillId="0" borderId="0" xfId="0" applyFont="1" applyAlignment="1">
      <alignment vertical="center"/>
    </xf>
    <xf numFmtId="3" fontId="19" fillId="0" borderId="0" xfId="0" applyNumberFormat="1" applyFont="1" applyAlignment="1">
      <alignment horizontal="center" vertical="center" wrapText="1"/>
    </xf>
    <xf numFmtId="3" fontId="26" fillId="0" borderId="0" xfId="0" applyNumberFormat="1" applyFont="1" applyAlignment="1">
      <alignment vertical="center"/>
    </xf>
    <xf numFmtId="0" fontId="41" fillId="0" borderId="0" xfId="0" applyFont="1" applyAlignment="1">
      <alignment vertical="center" wrapText="1"/>
    </xf>
    <xf numFmtId="0" fontId="7" fillId="0" borderId="0" xfId="0" applyFont="1" applyAlignment="1">
      <alignment horizontal="center" vertical="center" wrapText="1"/>
    </xf>
    <xf numFmtId="0" fontId="70" fillId="0" borderId="0" xfId="0" applyFont="1"/>
    <xf numFmtId="3" fontId="7" fillId="0" borderId="0" xfId="0" applyNumberFormat="1" applyFont="1" applyAlignment="1">
      <alignment horizontal="center" vertical="center" wrapText="1"/>
    </xf>
    <xf numFmtId="164" fontId="70" fillId="0" borderId="0" xfId="1" applyNumberFormat="1" applyFont="1" applyFill="1" applyAlignment="1">
      <alignment horizontal="center" vertical="center" wrapText="1"/>
    </xf>
    <xf numFmtId="4" fontId="70" fillId="0" borderId="0" xfId="0" applyNumberFormat="1" applyFont="1" applyAlignment="1">
      <alignment horizontal="center" vertical="center" wrapText="1"/>
    </xf>
    <xf numFmtId="0" fontId="41" fillId="0" borderId="1" xfId="0" applyFont="1" applyBorder="1" applyAlignment="1">
      <alignment vertical="center" wrapText="1"/>
    </xf>
    <xf numFmtId="0" fontId="4" fillId="0" borderId="1" xfId="0" applyFont="1" applyBorder="1" applyAlignment="1">
      <alignment horizontal="left" vertical="center" wrapText="1"/>
    </xf>
    <xf numFmtId="172" fontId="4" fillId="0" borderId="1" xfId="0" applyNumberFormat="1" applyFont="1" applyBorder="1" applyAlignment="1">
      <alignment horizontal="center" vertical="center" wrapText="1"/>
    </xf>
    <xf numFmtId="0" fontId="4" fillId="0" borderId="1" xfId="0" applyFont="1" applyBorder="1" applyAlignment="1">
      <alignment horizontal="center" vertical="center"/>
    </xf>
    <xf numFmtId="10" fontId="4" fillId="0" borderId="1" xfId="1" applyNumberFormat="1" applyFont="1" applyFill="1" applyBorder="1" applyAlignment="1">
      <alignment horizontal="center" vertical="center" wrapText="1"/>
    </xf>
    <xf numFmtId="9" fontId="4" fillId="0" borderId="1" xfId="1" applyFont="1" applyFill="1" applyBorder="1" applyAlignment="1">
      <alignment horizontal="center" vertical="center" wrapText="1"/>
    </xf>
    <xf numFmtId="4" fontId="70" fillId="0" borderId="0" xfId="0" applyNumberFormat="1" applyFont="1"/>
    <xf numFmtId="4" fontId="7" fillId="0" borderId="0" xfId="1" applyNumberFormat="1" applyFont="1" applyFill="1" applyBorder="1" applyAlignment="1">
      <alignment horizontal="center" vertical="center" wrapText="1"/>
    </xf>
    <xf numFmtId="3" fontId="70" fillId="0" borderId="0" xfId="0" applyNumberFormat="1" applyFont="1"/>
    <xf numFmtId="10" fontId="0" fillId="0" borderId="0" xfId="0" applyNumberFormat="1"/>
    <xf numFmtId="0" fontId="7" fillId="0" borderId="1" xfId="0" applyFont="1" applyBorder="1" applyAlignment="1">
      <alignment vertical="center"/>
    </xf>
    <xf numFmtId="3" fontId="7" fillId="0" borderId="1" xfId="0" applyNumberFormat="1" applyFont="1" applyBorder="1" applyAlignment="1">
      <alignment horizontal="center" vertical="center"/>
    </xf>
    <xf numFmtId="10" fontId="7" fillId="0" borderId="1" xfId="0" applyNumberFormat="1" applyFont="1" applyBorder="1"/>
    <xf numFmtId="164" fontId="7" fillId="0" borderId="0" xfId="1" applyNumberFormat="1" applyFont="1" applyFill="1" applyBorder="1"/>
    <xf numFmtId="164" fontId="70" fillId="0" borderId="0" xfId="1" applyNumberFormat="1" applyFont="1" applyFill="1"/>
    <xf numFmtId="1" fontId="70" fillId="0" borderId="0" xfId="0" applyNumberFormat="1" applyFont="1"/>
    <xf numFmtId="2" fontId="70" fillId="0" borderId="0" xfId="0" applyNumberFormat="1" applyFont="1"/>
    <xf numFmtId="0" fontId="4" fillId="0" borderId="1" xfId="0" applyFont="1" applyBorder="1" applyAlignment="1">
      <alignment vertical="center"/>
    </xf>
    <xf numFmtId="49" fontId="4" fillId="0" borderId="1" xfId="0" applyNumberFormat="1" applyFont="1" applyBorder="1" applyAlignment="1">
      <alignment horizontal="left" vertical="center" wrapText="1"/>
    </xf>
    <xf numFmtId="172" fontId="4" fillId="0" borderId="1" xfId="0" applyNumberFormat="1" applyFont="1" applyBorder="1" applyAlignment="1">
      <alignment horizontal="center" vertical="center"/>
    </xf>
    <xf numFmtId="3" fontId="4" fillId="0" borderId="1" xfId="0" applyNumberFormat="1" applyFont="1" applyBorder="1" applyAlignment="1">
      <alignment horizontal="center" vertical="center"/>
    </xf>
    <xf numFmtId="10" fontId="4" fillId="0" borderId="1" xfId="1" applyNumberFormat="1" applyFont="1" applyFill="1" applyBorder="1" applyAlignment="1">
      <alignment horizontal="center" vertical="center"/>
    </xf>
    <xf numFmtId="3" fontId="4" fillId="0" borderId="0" xfId="0" applyNumberFormat="1" applyFont="1" applyAlignment="1">
      <alignment horizontal="left"/>
    </xf>
    <xf numFmtId="10" fontId="4" fillId="0" borderId="0" xfId="1" applyNumberFormat="1" applyFont="1" applyAlignment="1">
      <alignment horizontal="left"/>
    </xf>
    <xf numFmtId="0" fontId="7" fillId="0" borderId="1" xfId="0" applyFont="1" applyBorder="1" applyAlignment="1">
      <alignment horizontal="left"/>
    </xf>
    <xf numFmtId="3" fontId="4" fillId="0" borderId="1" xfId="0" applyNumberFormat="1" applyFont="1" applyBorder="1" applyAlignment="1">
      <alignment horizontal="left"/>
    </xf>
    <xf numFmtId="0" fontId="4" fillId="0" borderId="1" xfId="0" applyFont="1" applyBorder="1" applyAlignment="1">
      <alignment horizontal="left"/>
    </xf>
    <xf numFmtId="0" fontId="73" fillId="6" borderId="1" xfId="0" applyFont="1" applyFill="1" applyBorder="1" applyAlignment="1">
      <alignment horizontal="center" vertical="center" wrapText="1"/>
    </xf>
    <xf numFmtId="0" fontId="41" fillId="0" borderId="1" xfId="0" applyFont="1" applyBorder="1" applyAlignment="1">
      <alignment horizontal="left" vertical="center" wrapText="1"/>
    </xf>
    <xf numFmtId="0" fontId="71" fillId="6" borderId="1" xfId="0" applyFont="1" applyFill="1" applyBorder="1" applyAlignment="1">
      <alignment horizontal="center" vertical="center" wrapText="1"/>
    </xf>
    <xf numFmtId="9" fontId="16" fillId="0" borderId="1" xfId="0" applyNumberFormat="1" applyFont="1" applyBorder="1" applyAlignment="1">
      <alignment horizontal="center" vertical="center" wrapText="1"/>
    </xf>
    <xf numFmtId="0" fontId="69" fillId="6" borderId="1" xfId="0" applyFont="1" applyFill="1" applyBorder="1" applyAlignment="1">
      <alignment horizontal="center" vertical="center" wrapText="1"/>
    </xf>
    <xf numFmtId="177" fontId="41" fillId="0" borderId="0" xfId="0" applyNumberFormat="1" applyFont="1" applyAlignment="1">
      <alignment vertical="center" wrapText="1"/>
    </xf>
    <xf numFmtId="172" fontId="73" fillId="6" borderId="1" xfId="1697" applyNumberFormat="1" applyFont="1" applyFill="1" applyBorder="1" applyAlignment="1">
      <alignment horizontal="center" vertical="center" wrapText="1"/>
    </xf>
    <xf numFmtId="0" fontId="41" fillId="0" borderId="8" xfId="1697" applyFont="1" applyBorder="1"/>
    <xf numFmtId="0" fontId="41" fillId="0" borderId="13" xfId="1697" applyFont="1" applyBorder="1"/>
    <xf numFmtId="0" fontId="41" fillId="0" borderId="3" xfId="1697" applyFont="1" applyBorder="1"/>
    <xf numFmtId="0" fontId="41" fillId="0" borderId="11" xfId="1697" applyFont="1" applyBorder="1"/>
    <xf numFmtId="0" fontId="7" fillId="0" borderId="3" xfId="0" applyFont="1" applyBorder="1"/>
    <xf numFmtId="0" fontId="7" fillId="0" borderId="11" xfId="0" applyFont="1" applyBorder="1"/>
    <xf numFmtId="0" fontId="75" fillId="0" borderId="1" xfId="0" applyFont="1" applyBorder="1" applyAlignment="1">
      <alignment horizontal="left" vertical="center" wrapText="1"/>
    </xf>
    <xf numFmtId="0" fontId="9" fillId="0" borderId="1" xfId="0" applyFont="1" applyBorder="1" applyAlignment="1">
      <alignment horizontal="left" vertical="center" wrapText="1"/>
    </xf>
    <xf numFmtId="14" fontId="4" fillId="0" borderId="1" xfId="0" applyNumberFormat="1" applyFont="1" applyBorder="1" applyAlignment="1">
      <alignment horizontal="center" vertical="center" wrapText="1"/>
    </xf>
    <xf numFmtId="3" fontId="12" fillId="0" borderId="0" xfId="0" applyNumberFormat="1" applyFont="1"/>
    <xf numFmtId="173" fontId="41" fillId="0" borderId="0" xfId="1691" applyFont="1" applyBorder="1"/>
    <xf numFmtId="173" fontId="7" fillId="0" borderId="0" xfId="1691" applyFont="1" applyFill="1" applyBorder="1"/>
    <xf numFmtId="172" fontId="73" fillId="0" borderId="0" xfId="1697" applyNumberFormat="1" applyFont="1" applyAlignment="1">
      <alignment horizontal="center" vertical="center" wrapText="1"/>
    </xf>
    <xf numFmtId="3" fontId="46" fillId="0" borderId="0" xfId="0" applyNumberFormat="1" applyFont="1"/>
    <xf numFmtId="4" fontId="9" fillId="0" borderId="0" xfId="0" applyNumberFormat="1" applyFont="1" applyAlignment="1">
      <alignment horizontal="right"/>
    </xf>
    <xf numFmtId="4" fontId="9" fillId="0" borderId="0" xfId="0" applyNumberFormat="1" applyFont="1" applyAlignment="1">
      <alignment horizontal="right" vertical="center"/>
    </xf>
    <xf numFmtId="4" fontId="25" fillId="0" borderId="6" xfId="0" applyNumberFormat="1" applyFont="1" applyBorder="1" applyAlignment="1">
      <alignment horizontal="right" indent="2"/>
    </xf>
    <xf numFmtId="168" fontId="25" fillId="0" borderId="5" xfId="35" applyNumberFormat="1" applyFont="1" applyFill="1" applyBorder="1" applyAlignment="1">
      <alignment horizontal="right" indent="2"/>
    </xf>
    <xf numFmtId="168" fontId="25" fillId="0" borderId="6" xfId="35" applyNumberFormat="1" applyFont="1" applyFill="1" applyBorder="1" applyAlignment="1">
      <alignment horizontal="right" indent="2"/>
    </xf>
    <xf numFmtId="0" fontId="73" fillId="6" borderId="7" xfId="0" applyFont="1" applyFill="1" applyBorder="1" applyAlignment="1">
      <alignment horizontal="center" vertical="center" wrapText="1"/>
    </xf>
    <xf numFmtId="0" fontId="73" fillId="6" borderId="8" xfId="0" applyFont="1" applyFill="1" applyBorder="1" applyAlignment="1">
      <alignment horizontal="center" vertical="center" wrapText="1"/>
    </xf>
    <xf numFmtId="0" fontId="73" fillId="0" borderId="0" xfId="0" applyFont="1" applyAlignment="1">
      <alignment horizontal="center" vertical="center" wrapText="1"/>
    </xf>
    <xf numFmtId="3" fontId="19" fillId="0" borderId="1" xfId="0" applyNumberFormat="1" applyFont="1" applyBorder="1" applyAlignment="1">
      <alignment horizontal="center" vertical="center"/>
    </xf>
    <xf numFmtId="177" fontId="41" fillId="0" borderId="1" xfId="1691" applyNumberFormat="1" applyFont="1" applyBorder="1" applyAlignment="1">
      <alignment horizontal="right"/>
    </xf>
    <xf numFmtId="177" fontId="7" fillId="0" borderId="1" xfId="1691" applyNumberFormat="1" applyFont="1" applyFill="1" applyBorder="1" applyAlignment="1">
      <alignment horizontal="right"/>
    </xf>
    <xf numFmtId="0" fontId="15" fillId="0" borderId="0" xfId="0" applyFont="1" applyAlignment="1">
      <alignment horizontal="left" vertical="center"/>
    </xf>
    <xf numFmtId="0" fontId="34" fillId="0" borderId="0" xfId="0" applyFont="1" applyAlignment="1">
      <alignment horizontal="left"/>
    </xf>
    <xf numFmtId="0" fontId="6" fillId="0" borderId="0" xfId="0" applyFont="1" applyAlignment="1">
      <alignment horizontal="left" vertical="center"/>
    </xf>
    <xf numFmtId="0" fontId="35" fillId="0" borderId="0" xfId="0" applyFont="1" applyAlignment="1">
      <alignment horizontal="left"/>
    </xf>
    <xf numFmtId="0" fontId="33" fillId="0" borderId="0" xfId="0" applyFont="1" applyAlignment="1">
      <alignment horizontal="left"/>
    </xf>
    <xf numFmtId="9" fontId="16" fillId="0" borderId="0" xfId="0" applyNumberFormat="1" applyFont="1" applyAlignment="1">
      <alignment horizontal="left" wrapText="1"/>
    </xf>
    <xf numFmtId="0" fontId="16" fillId="0" borderId="0" xfId="0" applyFont="1" applyAlignment="1">
      <alignment horizontal="left" wrapText="1"/>
    </xf>
    <xf numFmtId="0" fontId="16" fillId="0" borderId="0" xfId="0" applyFont="1" applyAlignment="1">
      <alignment horizontal="left" vertical="center" wrapText="1"/>
    </xf>
    <xf numFmtId="0" fontId="26" fillId="0" borderId="1" xfId="0" applyFont="1" applyBorder="1" applyAlignment="1">
      <alignment horizontal="left" vertical="center" wrapText="1"/>
    </xf>
    <xf numFmtId="0" fontId="71" fillId="6" borderId="1" xfId="0" applyFont="1" applyFill="1" applyBorder="1" applyAlignment="1">
      <alignment horizontal="center" vertical="center" wrapText="1"/>
    </xf>
    <xf numFmtId="0" fontId="14" fillId="0" borderId="0" xfId="0" applyFont="1" applyAlignment="1">
      <alignment horizontal="center" vertical="center"/>
    </xf>
    <xf numFmtId="0" fontId="3" fillId="0" borderId="0" xfId="0" applyFont="1" applyAlignment="1">
      <alignment horizontal="center" vertical="center"/>
    </xf>
    <xf numFmtId="0" fontId="23" fillId="0" borderId="0" xfId="0" applyFont="1" applyAlignment="1">
      <alignment horizontal="center" vertical="center"/>
    </xf>
    <xf numFmtId="166" fontId="16" fillId="0" borderId="0" xfId="0" applyNumberFormat="1" applyFont="1" applyAlignment="1">
      <alignment horizontal="left" vertical="center" wrapText="1"/>
    </xf>
    <xf numFmtId="0" fontId="17" fillId="0" borderId="0" xfId="0" applyFont="1" applyAlignment="1">
      <alignment horizontal="left" vertical="center" wrapText="1"/>
    </xf>
    <xf numFmtId="0" fontId="16" fillId="0" borderId="0" xfId="0" applyFont="1" applyAlignment="1">
      <alignment horizontal="left" vertical="top" wrapText="1"/>
    </xf>
    <xf numFmtId="0" fontId="18" fillId="0" borderId="0" xfId="0" applyFont="1" applyAlignment="1">
      <alignment horizontal="center" vertical="center" wrapText="1"/>
    </xf>
    <xf numFmtId="0" fontId="6" fillId="0" borderId="0" xfId="0" applyFont="1" applyAlignment="1">
      <alignment horizontal="center" vertical="center" wrapText="1"/>
    </xf>
    <xf numFmtId="0" fontId="73" fillId="6" borderId="1" xfId="0" applyFont="1" applyFill="1" applyBorder="1" applyAlignment="1">
      <alignment horizontal="center" vertical="center" wrapText="1"/>
    </xf>
    <xf numFmtId="0" fontId="72" fillId="6" borderId="1" xfId="0" applyFont="1" applyFill="1" applyBorder="1" applyAlignment="1">
      <alignment horizontal="center" vertical="center" wrapText="1"/>
    </xf>
    <xf numFmtId="0" fontId="16" fillId="0" borderId="0" xfId="0" applyFont="1" applyAlignment="1">
      <alignment horizontal="justify" vertical="center" wrapText="1"/>
    </xf>
    <xf numFmtId="0" fontId="28" fillId="0" borderId="0" xfId="0" applyFont="1" applyAlignment="1">
      <alignment horizontal="left" vertical="center" wrapText="1"/>
    </xf>
    <xf numFmtId="0" fontId="26" fillId="0" borderId="0" xfId="0" applyFont="1" applyAlignment="1">
      <alignment horizontal="left" vertical="center" wrapText="1"/>
    </xf>
    <xf numFmtId="1" fontId="16" fillId="0" borderId="0" xfId="0" applyNumberFormat="1" applyFont="1" applyAlignment="1">
      <alignment horizontal="left" vertical="center" wrapText="1"/>
    </xf>
    <xf numFmtId="0" fontId="16" fillId="0" borderId="0" xfId="0" applyFont="1" applyAlignment="1">
      <alignment horizontal="left" vertical="center"/>
    </xf>
    <xf numFmtId="0" fontId="15" fillId="0" borderId="0" xfId="0" quotePrefix="1" applyFont="1" applyAlignment="1">
      <alignment horizontal="left" vertical="center"/>
    </xf>
    <xf numFmtId="0" fontId="26" fillId="0" borderId="0" xfId="0" applyFont="1" applyAlignment="1">
      <alignment horizontal="left" vertical="center"/>
    </xf>
    <xf numFmtId="0" fontId="19" fillId="0" borderId="0" xfId="0" applyFont="1" applyAlignment="1">
      <alignment horizontal="left" vertical="center"/>
    </xf>
    <xf numFmtId="0" fontId="19" fillId="0" borderId="3" xfId="0" applyFont="1" applyBorder="1" applyAlignment="1">
      <alignment horizontal="left" vertical="center"/>
    </xf>
    <xf numFmtId="0" fontId="19" fillId="0" borderId="11" xfId="0" applyFont="1" applyBorder="1" applyAlignment="1">
      <alignment horizontal="left" vertical="center"/>
    </xf>
    <xf numFmtId="0" fontId="73" fillId="6" borderId="7" xfId="0" applyFont="1" applyFill="1" applyBorder="1" applyAlignment="1">
      <alignment horizontal="center" vertical="center"/>
    </xf>
    <xf numFmtId="0" fontId="73" fillId="6" borderId="8" xfId="0" applyFont="1" applyFill="1" applyBorder="1" applyAlignment="1">
      <alignment horizontal="center" vertical="center"/>
    </xf>
    <xf numFmtId="0" fontId="73" fillId="6" borderId="1" xfId="0" applyFont="1" applyFill="1" applyBorder="1" applyAlignment="1">
      <alignment horizontal="center" vertical="center"/>
    </xf>
    <xf numFmtId="0" fontId="18" fillId="0" borderId="1" xfId="0" applyFont="1" applyBorder="1" applyAlignment="1">
      <alignment horizontal="left" vertical="center"/>
    </xf>
    <xf numFmtId="0" fontId="8" fillId="0" borderId="0" xfId="0" applyFont="1" applyAlignment="1">
      <alignment horizontal="center" vertical="center"/>
    </xf>
    <xf numFmtId="0" fontId="18" fillId="0" borderId="0" xfId="0" applyFont="1" applyAlignment="1">
      <alignment horizontal="center" vertical="center"/>
    </xf>
    <xf numFmtId="0" fontId="61" fillId="0" borderId="3" xfId="0" applyFont="1" applyBorder="1" applyAlignment="1">
      <alignment horizontal="left" vertical="center"/>
    </xf>
    <xf numFmtId="0" fontId="61" fillId="0" borderId="9" xfId="0" applyFont="1" applyBorder="1" applyAlignment="1">
      <alignment horizontal="left" vertical="center"/>
    </xf>
    <xf numFmtId="0" fontId="61" fillId="0" borderId="11" xfId="0" applyFont="1" applyBorder="1" applyAlignment="1">
      <alignment horizontal="left" vertical="center"/>
    </xf>
    <xf numFmtId="0" fontId="16" fillId="0" borderId="3" xfId="0" applyFont="1" applyBorder="1" applyAlignment="1">
      <alignment horizontal="center"/>
    </xf>
    <xf numFmtId="0" fontId="16" fillId="0" borderId="9" xfId="0" applyFont="1" applyBorder="1" applyAlignment="1">
      <alignment horizontal="center"/>
    </xf>
    <xf numFmtId="0" fontId="16" fillId="0" borderId="11" xfId="0" applyFont="1" applyBorder="1" applyAlignment="1">
      <alignment horizontal="center"/>
    </xf>
    <xf numFmtId="0" fontId="61" fillId="2" borderId="1" xfId="0" applyFont="1" applyFill="1" applyBorder="1" applyAlignment="1">
      <alignment horizontal="left" vertical="center"/>
    </xf>
    <xf numFmtId="0" fontId="61" fillId="3" borderId="1" xfId="0" applyFont="1" applyFill="1" applyBorder="1" applyAlignment="1">
      <alignment horizontal="left" vertical="center"/>
    </xf>
    <xf numFmtId="0" fontId="61" fillId="0" borderId="1" xfId="0" applyFont="1" applyBorder="1" applyAlignment="1">
      <alignment horizontal="left" vertical="center"/>
    </xf>
    <xf numFmtId="0" fontId="50" fillId="0" borderId="1" xfId="0" applyFont="1" applyBorder="1" applyAlignment="1">
      <alignment horizontal="center" vertical="center"/>
    </xf>
    <xf numFmtId="0" fontId="18" fillId="0" borderId="7" xfId="0" applyFont="1" applyBorder="1" applyAlignment="1">
      <alignment horizontal="center" vertical="center"/>
    </xf>
    <xf numFmtId="0" fontId="18" fillId="0" borderId="8" xfId="0" applyFont="1" applyBorder="1" applyAlignment="1">
      <alignment horizontal="center" vertical="center"/>
    </xf>
    <xf numFmtId="0" fontId="54" fillId="2" borderId="3" xfId="0" applyFont="1" applyFill="1" applyBorder="1" applyAlignment="1">
      <alignment horizontal="left" vertical="center" wrapText="1"/>
    </xf>
    <xf numFmtId="0" fontId="54" fillId="2" borderId="9" xfId="0" applyFont="1" applyFill="1" applyBorder="1" applyAlignment="1">
      <alignment horizontal="left" vertical="center" wrapText="1"/>
    </xf>
    <xf numFmtId="0" fontId="54" fillId="2" borderId="11" xfId="0" applyFont="1" applyFill="1" applyBorder="1" applyAlignment="1">
      <alignment horizontal="left" vertical="center" wrapText="1"/>
    </xf>
    <xf numFmtId="0" fontId="53" fillId="3" borderId="3" xfId="0" applyFont="1" applyFill="1" applyBorder="1" applyAlignment="1">
      <alignment horizontal="left" vertical="center" wrapText="1"/>
    </xf>
    <xf numFmtId="0" fontId="53" fillId="3" borderId="9" xfId="0" applyFont="1" applyFill="1" applyBorder="1" applyAlignment="1">
      <alignment horizontal="left" vertical="center" wrapText="1"/>
    </xf>
    <xf numFmtId="0" fontId="53" fillId="3" borderId="11" xfId="0" applyFont="1" applyFill="1" applyBorder="1" applyAlignment="1">
      <alignment horizontal="left" vertical="center" wrapText="1"/>
    </xf>
    <xf numFmtId="0" fontId="54" fillId="3" borderId="3" xfId="0" applyFont="1" applyFill="1" applyBorder="1" applyAlignment="1">
      <alignment horizontal="left" vertical="center" wrapText="1"/>
    </xf>
    <xf numFmtId="0" fontId="54" fillId="3" borderId="9" xfId="0" applyFont="1" applyFill="1" applyBorder="1" applyAlignment="1">
      <alignment horizontal="left" vertical="center" wrapText="1"/>
    </xf>
    <xf numFmtId="0" fontId="54" fillId="3" borderId="11" xfId="0" applyFont="1" applyFill="1" applyBorder="1" applyAlignment="1">
      <alignment horizontal="left" vertical="center" wrapText="1"/>
    </xf>
    <xf numFmtId="0" fontId="41" fillId="0" borderId="3" xfId="0" applyFont="1" applyBorder="1" applyAlignment="1">
      <alignment horizontal="left" vertical="center"/>
    </xf>
    <xf numFmtId="0" fontId="41" fillId="0" borderId="11" xfId="0" applyFont="1" applyBorder="1" applyAlignment="1">
      <alignment horizontal="left" vertical="center"/>
    </xf>
    <xf numFmtId="0" fontId="61" fillId="4" borderId="1" xfId="0" applyFont="1" applyFill="1" applyBorder="1" applyAlignment="1">
      <alignment horizontal="left" vertical="center"/>
    </xf>
    <xf numFmtId="0" fontId="19" fillId="0" borderId="1" xfId="0" applyFont="1" applyBorder="1" applyAlignment="1">
      <alignment horizontal="left" vertical="center"/>
    </xf>
    <xf numFmtId="0" fontId="18" fillId="0" borderId="0" xfId="0" applyFont="1" applyAlignment="1">
      <alignment horizontal="left" vertical="center"/>
    </xf>
    <xf numFmtId="0" fontId="8" fillId="0" borderId="1" xfId="0" applyFont="1" applyBorder="1" applyAlignment="1">
      <alignment horizontal="center" vertical="center"/>
    </xf>
  </cellXfs>
  <cellStyles count="6656">
    <cellStyle name="Comma [0] 2" xfId="1720" xr:uid="{DCBF176A-88EE-4CB1-A736-208D6C9117BA}"/>
    <cellStyle name="Comma [0] 2 2" xfId="1793" xr:uid="{EA143C36-18B7-4A51-BD4C-B1D64CA4C0D2}"/>
    <cellStyle name="Comma [0] 2 2 2" xfId="2871" xr:uid="{475D4393-F2BB-443C-A7AB-A40DF7B3B326}"/>
    <cellStyle name="Comma [0] 2 2 2 2" xfId="5613" xr:uid="{7014C814-5307-4D0D-9649-B9250CD80F1C}"/>
    <cellStyle name="Comma [0] 2 2 3" xfId="4539" xr:uid="{546A0402-0966-4948-8749-A0C20FFFBDA0}"/>
    <cellStyle name="Comma [0] 2 3" xfId="2800" xr:uid="{297D2900-700D-425C-9261-6DEBB7F42D7D}"/>
    <cellStyle name="Comma [0] 2 3 2" xfId="5542" xr:uid="{704EC423-E7A4-4F83-A289-C1766D39BC56}"/>
    <cellStyle name="Comma [0] 2 4" xfId="4487" xr:uid="{2FD16B25-4C82-44A1-9B81-D3DC688E4615}"/>
    <cellStyle name="Comma [0] 3" xfId="1719" xr:uid="{AC515774-980D-412E-B868-ED850EBA0628}"/>
    <cellStyle name="Comma [0] 3 2" xfId="1792" xr:uid="{2E7A72B2-5279-499E-B473-555598D6FA1E}"/>
    <cellStyle name="Comma [0] 3 2 2" xfId="2870" xr:uid="{F07CF455-5918-4E7C-9CCB-0AFADF7EEE40}"/>
    <cellStyle name="Comma [0] 3 2 2 2" xfId="5612" xr:uid="{D855F537-53DA-4275-8494-C4837A88BDAD}"/>
    <cellStyle name="Comma [0] 3 2 3" xfId="4538" xr:uid="{9B5396CC-D55E-4C2E-9938-2CC12141FB02}"/>
    <cellStyle name="Comma [0] 3 3" xfId="2799" xr:uid="{AB1A2D05-80BA-47DE-9FBD-EABB97D07A42}"/>
    <cellStyle name="Comma [0] 3 3 2" xfId="5541" xr:uid="{850B683E-F8F8-4473-A82A-580545E4FCCA}"/>
    <cellStyle name="Comma [0] 3 4" xfId="4486" xr:uid="{19F301DE-E19A-417D-BA2A-5B1B6D462D5A}"/>
    <cellStyle name="Comma 2" xfId="1718" xr:uid="{62981569-6B0C-4276-8354-830B9AA9504D}"/>
    <cellStyle name="Excel Built-in Normal 2" xfId="3" xr:uid="{A5FA5ACF-2BBB-416E-85BE-41098C41EEFB}"/>
    <cellStyle name="Hipervínculo" xfId="2" builtinId="8"/>
    <cellStyle name="Millares [0]" xfId="35" builtinId="6"/>
    <cellStyle name="Millares [0] 10" xfId="63" xr:uid="{F2A70E24-3524-4B07-B2B8-518A05BCD8AE}"/>
    <cellStyle name="Millares [0] 10 10" xfId="2505" xr:uid="{A2DE71BF-CC8F-4833-BCD5-64CE1C8B41DD}"/>
    <cellStyle name="Millares [0] 10 10 2" xfId="3784" xr:uid="{E58DB912-0F2C-4458-85AC-24E149EBC8AC}"/>
    <cellStyle name="Millares [0] 10 10 2 2" xfId="6526" xr:uid="{A289DEFA-81F4-494C-ABC8-986EA4D9A4AA}"/>
    <cellStyle name="Millares [0] 10 10 3" xfId="5248" xr:uid="{1DFC9CAC-2A8A-4AC9-894A-033DC75F0526}"/>
    <cellStyle name="Millares [0] 10 11" xfId="2711" xr:uid="{9C0F1860-4714-4747-8946-192A0EF71FA9}"/>
    <cellStyle name="Millares [0] 10 11 2" xfId="5453" xr:uid="{317F2289-8BD7-40E3-A7B5-B8BE1CF23EF0}"/>
    <cellStyle name="Millares [0] 10 12" xfId="3965" xr:uid="{3E6F3A7D-5ADA-4819-B1DB-9CB734BC01F0}"/>
    <cellStyle name="Millares [0] 10 2" xfId="116" xr:uid="{2C7A54E9-0E06-42DC-9A50-6EA735C5C4FA}"/>
    <cellStyle name="Millares [0] 10 2 10" xfId="2763" xr:uid="{E7725B3A-23E7-41C1-9FF8-AF8E7618D01B}"/>
    <cellStyle name="Millares [0] 10 2 10 2" xfId="5505" xr:uid="{7C45A2B2-D83B-4067-95E0-CB338569FAC8}"/>
    <cellStyle name="Millares [0] 10 2 11" xfId="4017" xr:uid="{0453127A-2E1A-4DBE-A75E-0A1CD3E6963F}"/>
    <cellStyle name="Millares [0] 10 2 2" xfId="304" xr:uid="{0B75FD29-8B3F-4AAA-A0A4-1CE06B162CBA}"/>
    <cellStyle name="Millares [0] 10 2 2 2" xfId="2834" xr:uid="{C3BAC87B-ACDB-4D8B-AD81-5764782B4BA5}"/>
    <cellStyle name="Millares [0] 10 2 2 2 2" xfId="5576" xr:uid="{E68DE55B-2118-47FD-A957-C5D5D7C815A1}"/>
    <cellStyle name="Millares [0] 10 2 2 3" xfId="1769" xr:uid="{F7119DC1-5BC7-4487-BA91-9429249FFABB}"/>
    <cellStyle name="Millares [0] 10 2 2 3 2" xfId="4515" xr:uid="{01B59FD4-5C4B-4C3C-A5F9-228CE322BFD9}"/>
    <cellStyle name="Millares [0] 10 2 2 4" xfId="4199" xr:uid="{393BBD08-EA09-4268-8195-F92A6524E10B}"/>
    <cellStyle name="Millares [0] 10 2 3" xfId="486" xr:uid="{507ECE0C-79AB-45F6-9864-41998441080A}"/>
    <cellStyle name="Millares [0] 10 2 3 2" xfId="2905" xr:uid="{A1F58046-ABC6-46C2-A9A8-86C4C36FB225}"/>
    <cellStyle name="Millares [0] 10 2 3 2 2" xfId="5647" xr:uid="{76ADF5AD-FBEF-44D4-99F8-09C3681B525B}"/>
    <cellStyle name="Millares [0] 10 2 3 3" xfId="4380" xr:uid="{8406320B-BF7E-4ABB-8C4E-C3954C2B139D}"/>
    <cellStyle name="Millares [0] 10 2 4" xfId="1903" xr:uid="{5D2C6FF3-5ED0-4192-9CA0-8CFC75733723}"/>
    <cellStyle name="Millares [0] 10 2 4 2" xfId="3009" xr:uid="{5F7A710C-0544-4B3E-AB2D-8744397D95AC}"/>
    <cellStyle name="Millares [0] 10 2 4 2 2" xfId="5751" xr:uid="{EBCA1DAD-2DDB-48BD-98CC-4613213E0342}"/>
    <cellStyle name="Millares [0] 10 2 4 3" xfId="4649" xr:uid="{EE088EA0-91D4-416E-A970-4B247BB90A36}"/>
    <cellStyle name="Millares [0] 10 2 5" xfId="1976" xr:uid="{9642274F-3F30-4E12-9875-28C3822DE333}"/>
    <cellStyle name="Millares [0] 10 2 5 2" xfId="3164" xr:uid="{802B788D-6711-479B-808C-C73943A62ACF}"/>
    <cellStyle name="Millares [0] 10 2 5 2 2" xfId="5906" xr:uid="{F920E217-21CD-4B20-A8D7-0743053F57D2}"/>
    <cellStyle name="Millares [0] 10 2 5 3" xfId="4719" xr:uid="{333E2EF5-A84B-47D1-A69E-EE95A618F378}"/>
    <cellStyle name="Millares [0] 10 2 6" xfId="2076" xr:uid="{EF7CE50E-C761-44B8-A1F7-ACE165304C3C}"/>
    <cellStyle name="Millares [0] 10 2 6 2" xfId="3319" xr:uid="{2A9F60F2-C504-433C-95ED-20A7A4A1E98D}"/>
    <cellStyle name="Millares [0] 10 2 6 2 2" xfId="6061" xr:uid="{23EADB40-3098-4DB6-8B62-3DD36072EF94}"/>
    <cellStyle name="Millares [0] 10 2 6 3" xfId="4819" xr:uid="{497FE433-B97B-4A87-9348-5F415C5F2C67}"/>
    <cellStyle name="Millares [0] 10 2 7" xfId="2221" xr:uid="{7BB4AB21-B1D4-43C4-90DD-826DAC6FFCC0}"/>
    <cellStyle name="Millares [0] 10 2 7 2" xfId="3474" xr:uid="{F4D4ADA0-959B-4269-B5A4-988F43A82276}"/>
    <cellStyle name="Millares [0] 10 2 7 2 2" xfId="6216" xr:uid="{6A57F56F-FF9B-4C1C-AE8D-44B58700330B}"/>
    <cellStyle name="Millares [0] 10 2 7 3" xfId="4964" xr:uid="{AA29ED13-69FF-49B6-95E9-01CA82DEA854}"/>
    <cellStyle name="Millares [0] 10 2 8" xfId="2402" xr:uid="{63C4514C-B693-43EE-B369-1A5912E5190E}"/>
    <cellStyle name="Millares [0] 10 2 8 2" xfId="3655" xr:uid="{86C1B2F9-0465-4130-B08D-73B53F9E7A8B}"/>
    <cellStyle name="Millares [0] 10 2 8 2 2" xfId="6397" xr:uid="{9B7AEBF3-A1B3-480B-9C49-A9EA5F6F8ABC}"/>
    <cellStyle name="Millares [0] 10 2 8 3" xfId="5145" xr:uid="{72ED16A8-5B35-475F-A027-2A10FCCEC3DE}"/>
    <cellStyle name="Millares [0] 10 2 9" xfId="2557" xr:uid="{8EDF073F-FC3B-4C77-9AD8-DCC1C3A65406}"/>
    <cellStyle name="Millares [0] 10 2 9 2" xfId="3836" xr:uid="{1510C2DD-6F76-4D2A-B0ED-BDC25B3D5FD2}"/>
    <cellStyle name="Millares [0] 10 2 9 2 2" xfId="6578" xr:uid="{56C5894F-15FE-4A61-982E-B3EDFB3772B1}"/>
    <cellStyle name="Millares [0] 10 2 9 3" xfId="5300" xr:uid="{46B1059B-59F7-4997-B356-6A0456ED787C}"/>
    <cellStyle name="Millares [0] 10 3" xfId="252" xr:uid="{FC0A21F6-B5EF-4195-B145-4C19354ADFFB}"/>
    <cellStyle name="Millares [0] 10 3 2" xfId="2798" xr:uid="{F3C35787-180C-46A8-A8DF-BF58C7342220}"/>
    <cellStyle name="Millares [0] 10 3 2 2" xfId="5540" xr:uid="{F04FE78D-4C72-4437-826A-4C24DC848E08}"/>
    <cellStyle name="Millares [0] 10 3 3" xfId="1717" xr:uid="{50A9972D-80EE-4DA5-9350-37D796B42F12}"/>
    <cellStyle name="Millares [0] 10 3 3 2" xfId="4485" xr:uid="{B683FE6E-1047-49E5-9C7F-341676121FE7}"/>
    <cellStyle name="Millares [0] 10 3 4" xfId="4147" xr:uid="{47594CEA-879C-4FAA-83F0-8ED3F58F1D48}"/>
    <cellStyle name="Millares [0] 10 4" xfId="434" xr:uid="{B1FBEE56-7BC2-47EE-B0D9-D3A878C71FCE}"/>
    <cellStyle name="Millares [0] 10 4 2" xfId="2869" xr:uid="{5BD7372F-E47E-490B-B9A8-0A5ACC2324C4}"/>
    <cellStyle name="Millares [0] 10 4 2 2" xfId="5611" xr:uid="{9E8500C7-165A-422C-AD6F-9293343981B0}"/>
    <cellStyle name="Millares [0] 10 4 3" xfId="4328" xr:uid="{D3938075-D2C9-43F4-9D25-C4860063E697}"/>
    <cellStyle name="Millares [0] 10 5" xfId="1851" xr:uid="{87D2209B-927D-46CD-82F8-CC248734F706}"/>
    <cellStyle name="Millares [0] 10 5 2" xfId="2957" xr:uid="{7197C26D-32C9-4E65-BC6D-475EEAB08760}"/>
    <cellStyle name="Millares [0] 10 5 2 2" xfId="5699" xr:uid="{E45DEA15-5312-42F6-BE74-C82C0AC27CC5}"/>
    <cellStyle name="Millares [0] 10 5 3" xfId="4597" xr:uid="{31ED35F4-FB22-40D8-99C5-1D71F93A61DD}"/>
    <cellStyle name="Millares [0] 10 6" xfId="1974" xr:uid="{7C578FB2-15E2-41A9-BAA1-628B1A20B2D6}"/>
    <cellStyle name="Millares [0] 10 6 2" xfId="3112" xr:uid="{D231BD83-E5EE-497B-8174-7A6DD897F228}"/>
    <cellStyle name="Millares [0] 10 6 2 2" xfId="5854" xr:uid="{A5FFBDCF-C287-4552-A6F6-C13FF03FC606}"/>
    <cellStyle name="Millares [0] 10 6 3" xfId="4717" xr:uid="{BA4B4E36-7BF2-42B8-B7A1-D4533DA153E5}"/>
    <cellStyle name="Millares [0] 10 7" xfId="2024" xr:uid="{5AFC0C4F-1DB8-4A3D-83FF-FFA210CBD7DD}"/>
    <cellStyle name="Millares [0] 10 7 2" xfId="3267" xr:uid="{351D32BB-F86C-4FD0-ABA3-CCBE962F6FE1}"/>
    <cellStyle name="Millares [0] 10 7 2 2" xfId="6009" xr:uid="{6979C001-6B36-4AF6-A53D-37C9F4E013B4}"/>
    <cellStyle name="Millares [0] 10 7 3" xfId="4767" xr:uid="{202D8F80-CE84-4525-91F5-9E01E6EBA1FC}"/>
    <cellStyle name="Millares [0] 10 8" xfId="2169" xr:uid="{23C1729E-458F-4F5F-8B90-9F3126927015}"/>
    <cellStyle name="Millares [0] 10 8 2" xfId="3422" xr:uid="{CFFFB91A-0C26-4A27-98AD-C2FAF1085D39}"/>
    <cellStyle name="Millares [0] 10 8 2 2" xfId="6164" xr:uid="{ACB704D0-F00C-4ABC-838C-10622512BE8F}"/>
    <cellStyle name="Millares [0] 10 8 3" xfId="4912" xr:uid="{1DA2DBE1-8400-4D02-8DB2-965063DED59C}"/>
    <cellStyle name="Millares [0] 10 9" xfId="2350" xr:uid="{3A73962B-3FFE-48AE-82C0-E178F411E6A9}"/>
    <cellStyle name="Millares [0] 10 9 2" xfId="3603" xr:uid="{266EB6F3-AF7A-42BD-8A4C-44F82780B109}"/>
    <cellStyle name="Millares [0] 10 9 2 2" xfId="6345" xr:uid="{4C660999-616A-4EFF-9AA7-C9730FB8956B}"/>
    <cellStyle name="Millares [0] 10 9 3" xfId="5093" xr:uid="{7BFEC06D-61CD-4DE7-A86C-53413D419A24}"/>
    <cellStyle name="Millares [0] 11" xfId="90" xr:uid="{B5C3449E-707E-4010-AA9F-FA1B14B2681B}"/>
    <cellStyle name="Millares [0] 11 10" xfId="2531" xr:uid="{61B0A846-6862-4594-B2EC-6DDAAD1319B5}"/>
    <cellStyle name="Millares [0] 11 10 2" xfId="3810" xr:uid="{1D7CCEE8-9FD3-4ED6-9C25-9D2E41D79EFD}"/>
    <cellStyle name="Millares [0] 11 10 2 2" xfId="6552" xr:uid="{4AADBD48-3CBB-4B03-83D1-51FDBC70E253}"/>
    <cellStyle name="Millares [0] 11 10 3" xfId="5274" xr:uid="{0DED968D-913E-4C93-B117-1C42EF281981}"/>
    <cellStyle name="Millares [0] 11 11" xfId="2737" xr:uid="{D5662680-B605-4476-9C4D-AF36E803B5B1}"/>
    <cellStyle name="Millares [0] 11 11 2" xfId="5479" xr:uid="{E2EAB64F-5FE3-45B1-BC01-CCF2B6AF4335}"/>
    <cellStyle name="Millares [0] 11 12" xfId="3991" xr:uid="{F3B027B4-E45B-4265-BF00-87D5201421C9}"/>
    <cellStyle name="Millares [0] 11 2" xfId="278" xr:uid="{76C09FA3-CAB3-424B-8324-2BB77364895C}"/>
    <cellStyle name="Millares [0] 11 2 2" xfId="1795" xr:uid="{9ECE3BD0-0A35-49A8-BDF3-D2878CC26A06}"/>
    <cellStyle name="Millares [0] 11 2 2 2" xfId="2875" xr:uid="{DFFE5081-0B55-46BC-9C2E-E60464031CAF}"/>
    <cellStyle name="Millares [0] 11 2 2 2 2" xfId="5617" xr:uid="{60BAAB45-9777-422F-9BA3-DC97A4BC5920}"/>
    <cellStyle name="Millares [0] 11 2 2 3" xfId="4541" xr:uid="{42C938E1-5F7D-4919-BDFC-D28BA7EA1F98}"/>
    <cellStyle name="Millares [0] 11 2 3" xfId="2804" xr:uid="{D4997E37-D9DD-434E-ACDD-7ECB64525F1D}"/>
    <cellStyle name="Millares [0] 11 2 3 2" xfId="5546" xr:uid="{40175872-BBDC-43B9-B892-433D224E6589}"/>
    <cellStyle name="Millares [0] 11 2 4" xfId="1737" xr:uid="{E556A765-AA57-46E9-961D-B06BF8BAB0AC}"/>
    <cellStyle name="Millares [0] 11 2 4 2" xfId="4490" xr:uid="{60468959-2826-45C0-A1D0-1F0E14586B8C}"/>
    <cellStyle name="Millares [0] 11 2 5" xfId="4173" xr:uid="{3484A254-5D77-46CE-B91F-E913AA07967C}"/>
    <cellStyle name="Millares [0] 11 3" xfId="460" xr:uid="{E9E1C63A-B341-48B1-BBF2-4DDAC4B51070}"/>
    <cellStyle name="Millares [0] 11 3 2" xfId="2766" xr:uid="{13DF5A3D-63B7-48C2-90C2-FF7BCD0D52B5}"/>
    <cellStyle name="Millares [0] 11 3 2 2" xfId="5508" xr:uid="{1B08D90A-A483-4A6F-924C-C53F0A202239}"/>
    <cellStyle name="Millares [0] 11 3 3" xfId="4354" xr:uid="{9845ED29-4B01-412D-BB34-4A0A3FA5A995}"/>
    <cellStyle name="Millares [0] 11 4" xfId="1770" xr:uid="{B0AA23B9-C68F-4A66-BB2C-4C85A5933711}"/>
    <cellStyle name="Millares [0] 11 4 2" xfId="2837" xr:uid="{A0E86C17-CD5F-4FCD-8CF1-2D997053B7B3}"/>
    <cellStyle name="Millares [0] 11 4 2 2" xfId="5579" xr:uid="{675FF151-1E1E-4608-A1D7-32B16C784272}"/>
    <cellStyle name="Millares [0] 11 4 3" xfId="4516" xr:uid="{04DBAE1C-77F7-4CDF-A7F4-35A437EF11CA}"/>
    <cellStyle name="Millares [0] 11 5" xfId="1877" xr:uid="{4C2A9A25-A650-4736-9A9D-0D264269B3B8}"/>
    <cellStyle name="Millares [0] 11 5 2" xfId="2983" xr:uid="{3D1E478E-FEA0-49E5-A787-797B0F2EBF80}"/>
    <cellStyle name="Millares [0] 11 5 2 2" xfId="5725" xr:uid="{1FF0DD5E-F64B-4C8B-B8E7-9C364DADB1B5}"/>
    <cellStyle name="Millares [0] 11 5 3" xfId="4623" xr:uid="{59DE5F0B-6BDB-40FB-891F-11FF5C720DAC}"/>
    <cellStyle name="Millares [0] 11 6" xfId="1975" xr:uid="{9255F4DF-3B68-457A-96ED-A9CF3FB25497}"/>
    <cellStyle name="Millares [0] 11 6 2" xfId="3138" xr:uid="{0D20879B-1636-46A5-8F08-37421106D373}"/>
    <cellStyle name="Millares [0] 11 6 2 2" xfId="5880" xr:uid="{4288F2E2-3A5A-44A7-AB4E-7911C4B5FF3D}"/>
    <cellStyle name="Millares [0] 11 6 3" xfId="4718" xr:uid="{94195887-4F56-41E8-A5F8-A95329ED65D7}"/>
    <cellStyle name="Millares [0] 11 7" xfId="2050" xr:uid="{84FC5399-EFB0-4044-A51C-DEB27D1ABA8A}"/>
    <cellStyle name="Millares [0] 11 7 2" xfId="3293" xr:uid="{393121CB-43DE-4363-8090-482C699B801B}"/>
    <cellStyle name="Millares [0] 11 7 2 2" xfId="6035" xr:uid="{3063B35E-43A4-41D5-8D7F-8FA8DC021A91}"/>
    <cellStyle name="Millares [0] 11 7 3" xfId="4793" xr:uid="{A12C0EBA-D954-4323-B800-0C103B8D8211}"/>
    <cellStyle name="Millares [0] 11 8" xfId="2195" xr:uid="{C1812FAF-2638-4711-8D86-FC58AFE835C8}"/>
    <cellStyle name="Millares [0] 11 8 2" xfId="3448" xr:uid="{D8A538DA-7678-4712-933D-BCE5E4FAE1A2}"/>
    <cellStyle name="Millares [0] 11 8 2 2" xfId="6190" xr:uid="{969A2B5D-94F8-44AF-B3E9-30DBE9EE882E}"/>
    <cellStyle name="Millares [0] 11 8 3" xfId="4938" xr:uid="{70239AD0-5EE1-4E28-9E8A-4256EFC9002C}"/>
    <cellStyle name="Millares [0] 11 9" xfId="2376" xr:uid="{FD1DC9C9-448C-48D3-8B46-23C297E4121E}"/>
    <cellStyle name="Millares [0] 11 9 2" xfId="3629" xr:uid="{59EFDB50-CD54-4795-A37B-7484EFF5DB01}"/>
    <cellStyle name="Millares [0] 11 9 2 2" xfId="6371" xr:uid="{D857E451-DD88-4D52-ABA1-504C8855A39B}"/>
    <cellStyle name="Millares [0] 11 9 3" xfId="5119" xr:uid="{354F6313-64D6-4321-92AE-888581348E42}"/>
    <cellStyle name="Millares [0] 12" xfId="143" xr:uid="{F536002B-5FE7-4E18-835C-8FE16A3B5197}"/>
    <cellStyle name="Millares [0] 12 2" xfId="330" xr:uid="{1BC44E30-AFF5-457B-BB80-0C06493675F8}"/>
    <cellStyle name="Millares [0] 12 2 2" xfId="3035" xr:uid="{BF6F6327-0703-479E-9A65-B56D3DB93C38}"/>
    <cellStyle name="Millares [0] 12 2 2 2" xfId="5777" xr:uid="{FB1AC7E4-A1B1-4BC2-BB14-CC3FDD2054BD}"/>
    <cellStyle name="Millares [0] 12 2 3" xfId="1925" xr:uid="{0F8A8684-8518-4191-A454-F0E89C7EC9D0}"/>
    <cellStyle name="Millares [0] 12 2 3 2" xfId="4671" xr:uid="{823999DD-4E56-48FC-9B34-0C25D3ED2618}"/>
    <cellStyle name="Millares [0] 12 2 4" xfId="4225" xr:uid="{3C961AA5-F4AA-47C5-8E5A-0CA5E809A3CF}"/>
    <cellStyle name="Millares [0] 12 3" xfId="512" xr:uid="{82F979B9-094E-419E-A7D8-86F9F8994EA7}"/>
    <cellStyle name="Millares [0] 12 3 2" xfId="3190" xr:uid="{8A51D4AB-3535-4061-8679-15C84881699C}"/>
    <cellStyle name="Millares [0] 12 3 2 2" xfId="5932" xr:uid="{B13BA794-0839-4D11-89AF-231463A49216}"/>
    <cellStyle name="Millares [0] 12 3 3" xfId="4406" xr:uid="{CEB8732C-A59D-43AD-BAFE-2EBF99554840}"/>
    <cellStyle name="Millares [0] 12 4" xfId="2098" xr:uid="{D159BCED-D83F-4A66-ABD5-836BAC6979A8}"/>
    <cellStyle name="Millares [0] 12 4 2" xfId="3345" xr:uid="{6F2EC765-3683-4C0B-837D-E87C841D576B}"/>
    <cellStyle name="Millares [0] 12 4 2 2" xfId="6087" xr:uid="{574BAD0D-0E8C-4F53-8634-DF7414CF1D76}"/>
    <cellStyle name="Millares [0] 12 4 3" xfId="4841" xr:uid="{09E0A87B-42EC-418A-82C6-9FF87C146D1B}"/>
    <cellStyle name="Millares [0] 12 5" xfId="2247" xr:uid="{87F045D9-2163-4C1F-B593-5CCB49115B0B}"/>
    <cellStyle name="Millares [0] 12 5 2" xfId="3500" xr:uid="{58CF3D4D-DB31-4062-BD0F-EE4F9FE7A9CF}"/>
    <cellStyle name="Millares [0] 12 5 2 2" xfId="6242" xr:uid="{93D11664-C200-4DCF-86C3-75B735745995}"/>
    <cellStyle name="Millares [0] 12 5 3" xfId="4990" xr:uid="{D0F38514-5C82-488D-B2BC-DB169A019E26}"/>
    <cellStyle name="Millares [0] 12 6" xfId="2428" xr:uid="{38E3CC8D-38D5-405F-8774-07ADF4FB8214}"/>
    <cellStyle name="Millares [0] 12 6 2" xfId="3681" xr:uid="{5D03FEC0-742C-4055-ACDE-64F750F4F654}"/>
    <cellStyle name="Millares [0] 12 6 2 2" xfId="6423" xr:uid="{7B87F1E1-848C-4508-B376-1801893D0FB0}"/>
    <cellStyle name="Millares [0] 12 6 3" xfId="5171" xr:uid="{33F03D28-5BDF-49DF-B6C3-D53FDCAB6D11}"/>
    <cellStyle name="Millares [0] 12 7" xfId="2583" xr:uid="{EAE4E02F-91A6-46FB-85B6-1F19F387D7AF}"/>
    <cellStyle name="Millares [0] 12 7 2" xfId="3862" xr:uid="{BC6C060D-4F70-4DF7-B4F1-ACA565B38ECD}"/>
    <cellStyle name="Millares [0] 12 7 2 2" xfId="6604" xr:uid="{CE5158BA-F3DA-4EB9-9C17-930869C29158}"/>
    <cellStyle name="Millares [0] 12 7 3" xfId="5326" xr:uid="{4F273F69-C6A2-484E-83A0-E062488A9F13}"/>
    <cellStyle name="Millares [0] 12 8" xfId="2684" xr:uid="{893B137C-6346-4717-97B6-9F15A0F625E8}"/>
    <cellStyle name="Millares [0] 12 8 2" xfId="5427" xr:uid="{670D4A63-D816-4884-8C75-54778110542C}"/>
    <cellStyle name="Millares [0] 12 9" xfId="4043" xr:uid="{F73802C7-E55B-4D6A-A143-845E1B4CBF4E}"/>
    <cellStyle name="Millares [0] 13" xfId="144" xr:uid="{873990E2-6A77-4BC3-AFD9-0CE6A72F57BE}"/>
    <cellStyle name="Millares [0] 13 2" xfId="331" xr:uid="{98CB9E45-131F-449B-AEDE-D100E5C656F4}"/>
    <cellStyle name="Millares [0] 13 2 2" xfId="3036" xr:uid="{48FF5FE9-8588-4122-B5C8-4238B8BA7480}"/>
    <cellStyle name="Millares [0] 13 2 2 2" xfId="5778" xr:uid="{5FAE3413-A2D3-4F38-9EB8-8190524E601B}"/>
    <cellStyle name="Millares [0] 13 2 3" xfId="1926" xr:uid="{22756BFB-8131-4462-89F2-8521788F7A29}"/>
    <cellStyle name="Millares [0] 13 2 3 2" xfId="4672" xr:uid="{3E534CB5-5715-4314-87F3-98F430CC8D05}"/>
    <cellStyle name="Millares [0] 13 2 4" xfId="4226" xr:uid="{4EF91FDF-CDBB-44AB-9113-F10BA9839C30}"/>
    <cellStyle name="Millares [0] 13 3" xfId="513" xr:uid="{025802DD-F3AB-44C5-9260-7C221DAE92CE}"/>
    <cellStyle name="Millares [0] 13 3 2" xfId="3191" xr:uid="{A19F22F5-280E-457A-86B0-8F7EAF188C1C}"/>
    <cellStyle name="Millares [0] 13 3 2 2" xfId="5933" xr:uid="{225DD0CE-0E3D-4F6D-941C-0DA4CC69ABFB}"/>
    <cellStyle name="Millares [0] 13 3 3" xfId="4407" xr:uid="{6FF91C31-AC81-45A3-847A-4998B91E9842}"/>
    <cellStyle name="Millares [0] 13 4" xfId="2099" xr:uid="{8C99B5A3-8CBA-464E-9C80-69FCB9BA7371}"/>
    <cellStyle name="Millares [0] 13 4 2" xfId="3346" xr:uid="{F803854C-C2C9-4001-A361-F1C4F250AC93}"/>
    <cellStyle name="Millares [0] 13 4 2 2" xfId="6088" xr:uid="{FFC1E354-6C9F-4AFD-B431-B2F458FA1970}"/>
    <cellStyle name="Millares [0] 13 4 3" xfId="4842" xr:uid="{7B6709AF-3289-43A3-A14A-B414698FA5B9}"/>
    <cellStyle name="Millares [0] 13 5" xfId="2248" xr:uid="{8C919AF3-BBAE-4992-9420-C19F0A165F8E}"/>
    <cellStyle name="Millares [0] 13 5 2" xfId="3501" xr:uid="{2D1D3E55-2663-4C47-A4A5-F91F8DDA7703}"/>
    <cellStyle name="Millares [0] 13 5 2 2" xfId="6243" xr:uid="{E4F69FD4-2CDB-4562-AA33-D984AF2CDE68}"/>
    <cellStyle name="Millares [0] 13 5 3" xfId="4991" xr:uid="{3A521E62-6CB0-4D3F-9280-369A89190821}"/>
    <cellStyle name="Millares [0] 13 6" xfId="2429" xr:uid="{61634CB5-0945-4571-8571-1377F638FF92}"/>
    <cellStyle name="Millares [0] 13 6 2" xfId="3682" xr:uid="{69F524E2-769E-448F-95BB-1535C52991A9}"/>
    <cellStyle name="Millares [0] 13 6 2 2" xfId="6424" xr:uid="{D03CF340-B227-486E-A997-4EEB68FCD587}"/>
    <cellStyle name="Millares [0] 13 6 3" xfId="5172" xr:uid="{E6B9BEE1-242C-45A0-A7E6-7FF4F7162BBA}"/>
    <cellStyle name="Millares [0] 13 7" xfId="2584" xr:uid="{FF9449FF-076B-4BBE-95DB-D4610E534976}"/>
    <cellStyle name="Millares [0] 13 7 2" xfId="3863" xr:uid="{0252B65B-D476-4784-9DE2-9D81FA881944}"/>
    <cellStyle name="Millares [0] 13 7 2 2" xfId="6605" xr:uid="{9975723B-1A6B-419D-97EE-3B51818BD095}"/>
    <cellStyle name="Millares [0] 13 7 3" xfId="5327" xr:uid="{650679D1-6D57-4CDA-9283-304F7F24B213}"/>
    <cellStyle name="Millares [0] 13 8" xfId="2764" xr:uid="{D7BEB0B2-9D12-4C08-A0F9-7F4F051F6087}"/>
    <cellStyle name="Millares [0] 13 8 2" xfId="5506" xr:uid="{1046FAC4-0AE8-4970-B5C2-558BCD8D80B7}"/>
    <cellStyle name="Millares [0] 13 9" xfId="4044" xr:uid="{B375C756-8C58-499A-9717-B79B9D5C53FF}"/>
    <cellStyle name="Millares [0] 14" xfId="168" xr:uid="{CC46E50B-6602-491B-8F21-A7A0B8BD1A8F}"/>
    <cellStyle name="Millares [0] 14 2" xfId="355" xr:uid="{1617E152-30FF-4E34-A7A7-B67732688A0D}"/>
    <cellStyle name="Millares [0] 14 2 2" xfId="3060" xr:uid="{5B5BBE48-76E7-41A9-886F-CAD8A7839824}"/>
    <cellStyle name="Millares [0] 14 2 2 2" xfId="5802" xr:uid="{9EC0061A-3065-483D-AD69-ECD80121CC20}"/>
    <cellStyle name="Millares [0] 14 2 3" xfId="1945" xr:uid="{FFDF2A38-C3AC-461A-A207-54F3D8D502E4}"/>
    <cellStyle name="Millares [0] 14 2 3 2" xfId="4691" xr:uid="{E0D4D209-DE53-42A5-B790-313CF44231B0}"/>
    <cellStyle name="Millares [0] 14 2 4" xfId="4250" xr:uid="{BC8620A6-AC7C-4605-A0B3-AC861E6EDDEF}"/>
    <cellStyle name="Millares [0] 14 3" xfId="537" xr:uid="{9C371D87-5B4F-4AD9-A357-6EBFD71DC832}"/>
    <cellStyle name="Millares [0] 14 3 2" xfId="3215" xr:uid="{FFEFFC35-A734-47C9-A952-554E6AA319DE}"/>
    <cellStyle name="Millares [0] 14 3 2 2" xfId="5957" xr:uid="{3C908D4C-7C37-4288-978E-8E614AC8113E}"/>
    <cellStyle name="Millares [0] 14 3 3" xfId="4431" xr:uid="{C406EB63-A22E-4117-8BAC-30FE268BDAD9}"/>
    <cellStyle name="Millares [0] 14 4" xfId="2118" xr:uid="{731A9C90-6367-4D93-BFDD-BCFC88BD0230}"/>
    <cellStyle name="Millares [0] 14 4 2" xfId="3370" xr:uid="{993E8604-E9E4-497A-B2F0-6B2B4A4B4B80}"/>
    <cellStyle name="Millares [0] 14 4 2 2" xfId="6112" xr:uid="{2A62FD91-4ACA-4918-BA15-8ED68347184A}"/>
    <cellStyle name="Millares [0] 14 4 3" xfId="4861" xr:uid="{2DE0F5E8-E2C5-46F9-BAFF-B1CF7436E813}"/>
    <cellStyle name="Millares [0] 14 5" xfId="2272" xr:uid="{DD20EC26-B2D1-4839-8AF9-3F9ACF5108B5}"/>
    <cellStyle name="Millares [0] 14 5 2" xfId="3525" xr:uid="{7251A574-434C-4C09-8B82-A10E99A71B9B}"/>
    <cellStyle name="Millares [0] 14 5 2 2" xfId="6267" xr:uid="{02BD97B4-D013-48D6-9BDA-60FED2FF456F}"/>
    <cellStyle name="Millares [0] 14 5 3" xfId="5015" xr:uid="{2AB16DE5-1A1B-4937-B345-6519497DFAE3}"/>
    <cellStyle name="Millares [0] 14 6" xfId="2453" xr:uid="{2870DFEC-EBA7-40C5-9846-79408939BFCC}"/>
    <cellStyle name="Millares [0] 14 6 2" xfId="3706" xr:uid="{6040450B-8ABC-402B-A4AB-B8D15F89EFCD}"/>
    <cellStyle name="Millares [0] 14 6 2 2" xfId="6448" xr:uid="{AEBF3E8D-09BA-45AF-A296-311573C188DC}"/>
    <cellStyle name="Millares [0] 14 6 3" xfId="5196" xr:uid="{40A8BC1F-A991-4DFE-8883-CB87E0077539}"/>
    <cellStyle name="Millares [0] 14 7" xfId="2608" xr:uid="{BB3949A0-AA92-40FF-A16B-BA6F145B0043}"/>
    <cellStyle name="Millares [0] 14 7 2" xfId="3887" xr:uid="{4DC27DD1-7BCB-4697-9673-C587E5A9EFBC}"/>
    <cellStyle name="Millares [0] 14 7 2 2" xfId="6629" xr:uid="{82CDD4BB-E8BF-432A-9ECD-73E1CCAF722A}"/>
    <cellStyle name="Millares [0] 14 7 3" xfId="5351" xr:uid="{B1296E66-3091-4A95-AEC1-ACAF234D79E4}"/>
    <cellStyle name="Millares [0] 14 8" xfId="2835" xr:uid="{79D5A662-7620-4F1C-85BD-43CE2372DE9C}"/>
    <cellStyle name="Millares [0] 14 8 2" xfId="5577" xr:uid="{78791895-F9F2-4CAC-8DF8-03667A4352FD}"/>
    <cellStyle name="Millares [0] 14 9" xfId="4068" xr:uid="{92A19739-84A8-4A7A-A3A1-BDAD966541D0}"/>
    <cellStyle name="Millares [0] 15" xfId="197" xr:uid="{616CAFDE-3656-4AFA-A0EA-6A01D5765423}"/>
    <cellStyle name="Millares [0] 15 2" xfId="381" xr:uid="{4A809C63-E1E1-4200-A90C-0BCCCE774B25}"/>
    <cellStyle name="Millares [0] 15 2 2" xfId="3551" xr:uid="{6B6D2B72-D344-49FD-BFB5-5B68FE36D3DE}"/>
    <cellStyle name="Millares [0] 15 2 2 2" xfId="6293" xr:uid="{A8EC5DAB-335A-4367-B217-BE6F443CA07D}"/>
    <cellStyle name="Millares [0] 15 2 3" xfId="2298" xr:uid="{16C6BEE9-EAFC-408D-9309-BAC5D7799290}"/>
    <cellStyle name="Millares [0] 15 2 3 2" xfId="5041" xr:uid="{A11FED63-2907-41E7-8277-DE4DC1750E3D}"/>
    <cellStyle name="Millares [0] 15 2 4" xfId="4276" xr:uid="{ACE57B82-9D91-4D6A-8396-FBC27B028193}"/>
    <cellStyle name="Millares [0] 15 3" xfId="563" xr:uid="{B897A4D0-DEBC-4A1A-B4A8-20610D6F9CA9}"/>
    <cellStyle name="Millares [0] 15 3 2" xfId="3732" xr:uid="{E5DD3C68-D858-4698-8D78-2C7E18AFB276}"/>
    <cellStyle name="Millares [0] 15 3 2 2" xfId="6474" xr:uid="{24DEFBFC-B714-43F8-BD0C-EABD4B749E46}"/>
    <cellStyle name="Millares [0] 15 3 3" xfId="4457" xr:uid="{B0838C98-2C3C-48A8-BB33-AE26B7BDBD42}"/>
    <cellStyle name="Millares [0] 15 4" xfId="2634" xr:uid="{F808D6FF-8401-44DB-A5B6-696D82122E0A}"/>
    <cellStyle name="Millares [0] 15 4 2" xfId="3913" xr:uid="{6351EE69-4819-44DB-8101-40A0E2B853A1}"/>
    <cellStyle name="Millares [0] 15 4 2 2" xfId="6655" xr:uid="{AE83F2DF-1836-4DB8-81E9-A425BDC320A4}"/>
    <cellStyle name="Millares [0] 15 4 3" xfId="5377" xr:uid="{711CF182-0746-45AD-86D1-8D158D4243CC}"/>
    <cellStyle name="Millares [0] 15 5" xfId="2931" xr:uid="{CB818B19-5A9B-4501-8E44-3540B2D19C6A}"/>
    <cellStyle name="Millares [0] 15 5 2" xfId="5673" xr:uid="{DF1FE64E-CA65-49B8-8351-6DA3AF6128F1}"/>
    <cellStyle name="Millares [0] 15 6" xfId="4094" xr:uid="{D87934F8-05BA-416B-84FD-CD1C0668E4E0}"/>
    <cellStyle name="Millares [0] 16" xfId="198" xr:uid="{D6CE78E4-FBEA-4A9D-BE55-40D49B295CE2}"/>
    <cellStyle name="Millares [0] 16 2" xfId="3086" xr:uid="{0DC5594F-A587-4DEC-A18D-6B640E44E06E}"/>
    <cellStyle name="Millares [0] 16 2 2" xfId="5828" xr:uid="{763D6D7F-331D-4E24-9CE4-981E8AB76E8F}"/>
    <cellStyle name="Millares [0] 16 3" xfId="1962" xr:uid="{118D39A6-65B9-4373-ACB6-5A3CD06DEC4E}"/>
    <cellStyle name="Millares [0] 16 3 2" xfId="4705" xr:uid="{D015F038-54C0-4064-9A17-89A86F7B0D17}"/>
    <cellStyle name="Millares [0] 16 4" xfId="4095" xr:uid="{CC3DE26B-0428-473D-AA42-BA9BD5E23B22}"/>
    <cellStyle name="Millares [0] 17" xfId="225" xr:uid="{8A1B1EEE-7212-4AD5-B6B3-EB5035C87DD1}"/>
    <cellStyle name="Millares [0] 17 2" xfId="3241" xr:uid="{F2D59BBF-A1EB-432E-A7EC-7C236E9B31EA}"/>
    <cellStyle name="Millares [0] 17 2 2" xfId="5983" xr:uid="{EE03133E-B116-4B38-B8F9-A038C50075DE}"/>
    <cellStyle name="Millares [0] 17 3" xfId="1998" xr:uid="{68441945-AF99-4896-9996-459B1BE109FE}"/>
    <cellStyle name="Millares [0] 17 3 2" xfId="4741" xr:uid="{174A663C-2B12-42DB-848D-A1CA6CBF8E45}"/>
    <cellStyle name="Millares [0] 17 4" xfId="4121" xr:uid="{956CD447-1DA6-4D7D-8DCF-7DCB4978AC31}"/>
    <cellStyle name="Millares [0] 18" xfId="408" xr:uid="{B4F2E860-9D4C-4336-B4B1-535574DD0D03}"/>
    <cellStyle name="Millares [0] 18 2" xfId="3396" xr:uid="{BCD4756E-E4DD-4975-A876-6847B3B8F430}"/>
    <cellStyle name="Millares [0] 18 2 2" xfId="6138" xr:uid="{86B4BC47-B2E8-4578-A09B-C172CF0C06DC}"/>
    <cellStyle name="Millares [0] 18 3" xfId="4302" xr:uid="{043883AD-C12C-4F2D-A763-F9CB32E82DE1}"/>
    <cellStyle name="Millares [0] 19" xfId="2324" xr:uid="{EA30DD55-35EF-43F9-9A16-9A7525322E98}"/>
    <cellStyle name="Millares [0] 19 2" xfId="3577" xr:uid="{987A8A6B-3F5B-40AA-85E0-713F665CFC67}"/>
    <cellStyle name="Millares [0] 19 2 2" xfId="6319" xr:uid="{1D7E324C-0968-4944-9430-FFE1A5DA4CA0}"/>
    <cellStyle name="Millares [0] 19 3" xfId="5067" xr:uid="{B7333604-FDFA-4791-AFFC-2CDAD97078F4}"/>
    <cellStyle name="Millares [0] 2" xfId="5" xr:uid="{1471CA04-6304-4B03-A290-36FFC2B4D321}"/>
    <cellStyle name="Millares [0] 2 10" xfId="145" xr:uid="{6494287F-2847-4317-8521-8EE7D163C9FB}"/>
    <cellStyle name="Millares [0] 2 10 2" xfId="332" xr:uid="{63F3C62F-7AB0-499F-B75A-7FA09B3D8107}"/>
    <cellStyle name="Millares [0] 2 10 2 2" xfId="3037" xr:uid="{FC132E06-4B3E-4C24-9B13-FCA69F5D3110}"/>
    <cellStyle name="Millares [0] 2 10 2 2 2" xfId="5779" xr:uid="{DA509198-9830-4CAF-8B66-D6CE15C3F6AD}"/>
    <cellStyle name="Millares [0] 2 10 2 3" xfId="1927" xr:uid="{E9DC228B-19EF-4C6C-BFE7-5F2C0AE1DD7D}"/>
    <cellStyle name="Millares [0] 2 10 2 3 2" xfId="4673" xr:uid="{C8444307-7285-402D-A823-A74041F1EAB6}"/>
    <cellStyle name="Millares [0] 2 10 2 4" xfId="4227" xr:uid="{071B019F-6019-4BEF-BEBF-03CF9B0CBB1D}"/>
    <cellStyle name="Millares [0] 2 10 3" xfId="514" xr:uid="{320B8247-26AF-4559-9974-7FDFC14EFB22}"/>
    <cellStyle name="Millares [0] 2 10 3 2" xfId="3192" xr:uid="{D2AF86C2-8576-4250-B910-BF51236B8645}"/>
    <cellStyle name="Millares [0] 2 10 3 2 2" xfId="5934" xr:uid="{872B3D0E-99C8-4DE1-BE8C-D0D31863D880}"/>
    <cellStyle name="Millares [0] 2 10 3 3" xfId="4408" xr:uid="{D33C2EFA-9A53-41D9-9CB6-E4C04D865DE0}"/>
    <cellStyle name="Millares [0] 2 10 4" xfId="2100" xr:uid="{0B142425-6173-4DDF-ACCD-B14837E9A512}"/>
    <cellStyle name="Millares [0] 2 10 4 2" xfId="3347" xr:uid="{822A68E0-DDDC-4B89-BCF5-7013411D2AF6}"/>
    <cellStyle name="Millares [0] 2 10 4 2 2" xfId="6089" xr:uid="{31699EC4-FD3A-4EE4-A7C4-91E03EA53733}"/>
    <cellStyle name="Millares [0] 2 10 4 3" xfId="4843" xr:uid="{C335ACF9-B1C9-469B-8127-AEDABA5594C5}"/>
    <cellStyle name="Millares [0] 2 10 5" xfId="2249" xr:uid="{2A1DEBA9-63E6-476F-8699-A05AC59EBA43}"/>
    <cellStyle name="Millares [0] 2 10 5 2" xfId="3502" xr:uid="{A85122F0-6534-4509-94ED-4C71ADD86DD4}"/>
    <cellStyle name="Millares [0] 2 10 5 2 2" xfId="6244" xr:uid="{FE17125A-E899-4E87-B6CA-FBF8E16CBBC1}"/>
    <cellStyle name="Millares [0] 2 10 5 3" xfId="4992" xr:uid="{418F9DC4-84AC-47A1-A8FB-480DF2DC1188}"/>
    <cellStyle name="Millares [0] 2 10 6" xfId="2430" xr:uid="{472E840E-91B5-451C-A3A3-305AB13A8279}"/>
    <cellStyle name="Millares [0] 2 10 6 2" xfId="3683" xr:uid="{1760A737-9035-436E-9492-76166123C37D}"/>
    <cellStyle name="Millares [0] 2 10 6 2 2" xfId="6425" xr:uid="{751C082F-4D74-4A3B-B648-6F8E6BFF1665}"/>
    <cellStyle name="Millares [0] 2 10 6 3" xfId="5173" xr:uid="{029947DE-EC2B-4E88-AE5C-B88BB0CA2904}"/>
    <cellStyle name="Millares [0] 2 10 7" xfId="2585" xr:uid="{2911561C-F646-4E09-9465-94B200E636F2}"/>
    <cellStyle name="Millares [0] 2 10 7 2" xfId="3864" xr:uid="{BB5EC4A0-D22E-450F-B589-FA47C3104648}"/>
    <cellStyle name="Millares [0] 2 10 7 2 2" xfId="6606" xr:uid="{CC0C1B15-C5BB-453D-9438-8A10B9100E82}"/>
    <cellStyle name="Millares [0] 2 10 7 3" xfId="5328" xr:uid="{C18B083D-293B-4A1F-BDD6-CA3B2BCDFC6B}"/>
    <cellStyle name="Millares [0] 2 10 8" xfId="2765" xr:uid="{70365999-D3D4-4FD2-A677-2A3E878E4270}"/>
    <cellStyle name="Millares [0] 2 10 8 2" xfId="5507" xr:uid="{F96D2AA0-BE3F-4D69-B3E9-08186A82D49F}"/>
    <cellStyle name="Millares [0] 2 10 9" xfId="4045" xr:uid="{2E2918BF-7B6D-42C2-9D88-DDFD83DE6CA2}"/>
    <cellStyle name="Millares [0] 2 11" xfId="172" xr:uid="{0FE2CD35-AA51-4D10-88E7-AF4ED2C2E647}"/>
    <cellStyle name="Millares [0] 2 11 2" xfId="356" xr:uid="{0535AB27-05B2-4C65-85E1-91E80CB747EE}"/>
    <cellStyle name="Millares [0] 2 11 2 2" xfId="3526" xr:uid="{EA96FB6D-0201-423B-ABDF-7466CF5C4127}"/>
    <cellStyle name="Millares [0] 2 11 2 2 2" xfId="6268" xr:uid="{C84FC104-FA87-43A3-97B7-9A33D74961C8}"/>
    <cellStyle name="Millares [0] 2 11 2 3" xfId="2273" xr:uid="{F4D55FBE-7A10-41D0-A61F-240EF5A3E282}"/>
    <cellStyle name="Millares [0] 2 11 2 3 2" xfId="5016" xr:uid="{4F7B0A5E-5A71-4D3D-B300-61FC4ADFEC7B}"/>
    <cellStyle name="Millares [0] 2 11 2 4" xfId="4251" xr:uid="{C842486E-8E4E-40D4-BC64-B08E0627B84D}"/>
    <cellStyle name="Millares [0] 2 11 3" xfId="538" xr:uid="{87D18EBA-678E-4F9D-8F1A-3BE19707CC6E}"/>
    <cellStyle name="Millares [0] 2 11 3 2" xfId="3707" xr:uid="{608DCFBB-0FAF-4C41-9FE7-8CB9BFD7FDBF}"/>
    <cellStyle name="Millares [0] 2 11 3 2 2" xfId="6449" xr:uid="{7992F95F-1BD0-4D5F-92B1-677F96701570}"/>
    <cellStyle name="Millares [0] 2 11 3 3" xfId="4432" xr:uid="{85C5782A-312A-4A34-AC67-087A437DD7A9}"/>
    <cellStyle name="Millares [0] 2 11 4" xfId="2609" xr:uid="{BA0F7AF6-233B-4800-8EE3-94AA1C9103B4}"/>
    <cellStyle name="Millares [0] 2 11 4 2" xfId="3888" xr:uid="{AE216FFD-F69A-4AC5-BAF5-AB549C3CF051}"/>
    <cellStyle name="Millares [0] 2 11 4 2 2" xfId="6630" xr:uid="{9AC3A628-A223-4CB0-98D5-C12E58F6D515}"/>
    <cellStyle name="Millares [0] 2 11 4 3" xfId="5352" xr:uid="{DA0AB3B2-C7B2-4F0B-B096-82F1903340CA}"/>
    <cellStyle name="Millares [0] 2 11 5" xfId="2836" xr:uid="{0B49DC14-F6CE-4E4C-9ED3-8865E62D4DAB}"/>
    <cellStyle name="Millares [0] 2 11 5 2" xfId="5578" xr:uid="{1AD3B03E-B7F0-4AC9-91D6-27EDE14E99B3}"/>
    <cellStyle name="Millares [0] 2 11 6" xfId="4069" xr:uid="{C85BB789-AC02-4484-9C6F-EDAEBA42C6BB}"/>
    <cellStyle name="Millares [0] 2 12" xfId="200" xr:uid="{51C53601-9EA1-4CF6-828C-0B66CBA6BBE3}"/>
    <cellStyle name="Millares [0] 2 12 2" xfId="2906" xr:uid="{D038629A-3ABF-46E1-84F1-53D96CD9761D}"/>
    <cellStyle name="Millares [0] 2 12 2 2" xfId="5648" xr:uid="{B6264ED7-47A6-44AF-B8A5-A24B1A413324}"/>
    <cellStyle name="Millares [0] 2 12 3" xfId="1818" xr:uid="{03E3C11A-555A-42A6-B137-1BC655A93442}"/>
    <cellStyle name="Millares [0] 2 12 3 2" xfId="4564" xr:uid="{1843FC51-35E0-48D0-BF2F-6C6F6554EE78}"/>
    <cellStyle name="Millares [0] 2 12 4" xfId="4096" xr:uid="{31CFD1F3-59DE-4A86-9106-1793415B991C}"/>
    <cellStyle name="Millares [0] 2 13" xfId="383" xr:uid="{F3F943D7-0DF9-4B7A-81D0-A43DD7B38638}"/>
    <cellStyle name="Millares [0] 2 13 2" xfId="3061" xr:uid="{890EAA00-C758-4562-9D00-DAC51C943646}"/>
    <cellStyle name="Millares [0] 2 13 2 2" xfId="5803" xr:uid="{DD69FEA9-A800-4B0F-9BAE-3618C2C6A515}"/>
    <cellStyle name="Millares [0] 2 13 3" xfId="4277" xr:uid="{9ED54820-AED3-4DF6-BD32-60EE0884FE2F}"/>
    <cellStyle name="Millares [0] 2 14" xfId="1986" xr:uid="{86F98E1E-D551-4DD0-9A1F-F4C1B0CA2B70}"/>
    <cellStyle name="Millares [0] 2 14 2" xfId="3216" xr:uid="{52292446-C13B-4DE1-AA02-D74201BC6348}"/>
    <cellStyle name="Millares [0] 2 14 2 2" xfId="5958" xr:uid="{70FC12B2-FC85-4EF0-B7A3-7B83F534F4C9}"/>
    <cellStyle name="Millares [0] 2 14 3" xfId="4729" xr:uid="{614BA6AD-3DEE-435D-B603-6ACF26E7F06A}"/>
    <cellStyle name="Millares [0] 2 15" xfId="2119" xr:uid="{DE00EB87-BE4F-4ED4-8D27-4877CA10665F}"/>
    <cellStyle name="Millares [0] 2 15 2" xfId="3371" xr:uid="{90C00346-F976-4187-9E28-C135FBA492C7}"/>
    <cellStyle name="Millares [0] 2 15 2 2" xfId="6113" xr:uid="{56DD100B-77C7-4AB3-9843-97DCB3CF1CCE}"/>
    <cellStyle name="Millares [0] 2 15 3" xfId="4862" xr:uid="{F9E338D7-3D79-4E15-9D15-A982C61CEF27}"/>
    <cellStyle name="Millares [0] 2 16" xfId="2299" xr:uid="{B8F4B3DE-D301-4C90-A829-0F2319F8A183}"/>
    <cellStyle name="Millares [0] 2 16 2" xfId="3552" xr:uid="{1753AA80-6401-42CB-BEBA-46E1AB3853FB}"/>
    <cellStyle name="Millares [0] 2 16 2 2" xfId="6294" xr:uid="{25E5235E-094B-4ACB-A4FF-D161E2ACF4AB}"/>
    <cellStyle name="Millares [0] 2 16 3" xfId="5042" xr:uid="{3929E186-19F4-4404-A2B6-578E58F48ABF}"/>
    <cellStyle name="Millares [0] 2 17" xfId="2454" xr:uid="{7EBFBA43-B289-48DA-9FAC-B7EF999533FD}"/>
    <cellStyle name="Millares [0] 2 17 2" xfId="3733" xr:uid="{16A7BDA0-A281-481E-A88B-4286CD3F7CDD}"/>
    <cellStyle name="Millares [0] 2 17 2 2" xfId="6475" xr:uid="{36D8D94B-139E-4202-A209-BF68D828B2AF}"/>
    <cellStyle name="Millares [0] 2 17 3" xfId="5197" xr:uid="{8F5FE869-0D0B-4200-BC42-5D38180BB741}"/>
    <cellStyle name="Millares [0] 2 18" xfId="2635" xr:uid="{D5B48750-B9D2-4A45-90D7-E65B57B0D1DC}"/>
    <cellStyle name="Millares [0] 2 18 2" xfId="5378" xr:uid="{F4FEA224-1944-4AF1-AB09-D1C7489DB1B2}"/>
    <cellStyle name="Millares [0] 2 19" xfId="3914" xr:uid="{EBA4FF31-CA62-4F16-A62D-BAC39F9EAB98}"/>
    <cellStyle name="Millares [0] 2 2" xfId="7" xr:uid="{4D782667-8D98-4B4F-91A7-4AB3EF7CDA64}"/>
    <cellStyle name="Millares [0] 2 2 10" xfId="202" xr:uid="{409D9268-CA88-42C9-86C2-EAE4E1B5C4E2}"/>
    <cellStyle name="Millares [0] 2 2 10 2" xfId="3063" xr:uid="{5E7B9114-C2AC-47D1-A8FE-6C6D91FCF419}"/>
    <cellStyle name="Millares [0] 2 2 10 2 2" xfId="5805" xr:uid="{C931A898-178B-4957-B217-D2B9372E5D50}"/>
    <cellStyle name="Millares [0] 2 2 10 3" xfId="1949" xr:uid="{C27B4FF0-48D6-46FF-A841-22B99D4A16ED}"/>
    <cellStyle name="Millares [0] 2 2 10 3 2" xfId="4692" xr:uid="{8871DD34-A291-4F4C-9F6F-2608AB08EC84}"/>
    <cellStyle name="Millares [0] 2 2 10 4" xfId="4098" xr:uid="{D783DB49-70BD-4B9E-90C8-B99819CF0E06}"/>
    <cellStyle name="Millares [0] 2 2 11" xfId="385" xr:uid="{D46CB94A-D4F7-4AB5-86A3-DF2C16E6D2C4}"/>
    <cellStyle name="Millares [0] 2 2 11 2" xfId="3218" xr:uid="{FC26ED51-46B2-45F1-86AD-2893B6B8451D}"/>
    <cellStyle name="Millares [0] 2 2 11 2 2" xfId="5960" xr:uid="{9BCBB642-84E8-451C-829F-D13DB1644654}"/>
    <cellStyle name="Millares [0] 2 2 11 3" xfId="4279" xr:uid="{4197BC1F-1DE9-4FBF-8830-ECC5E129ECE0}"/>
    <cellStyle name="Millares [0] 2 2 12" xfId="2121" xr:uid="{31B8F940-1427-49FF-8F5E-07BCA34A8421}"/>
    <cellStyle name="Millares [0] 2 2 12 2" xfId="3373" xr:uid="{F6C4A694-52B0-4C35-8573-E8FB29581A70}"/>
    <cellStyle name="Millares [0] 2 2 12 2 2" xfId="6115" xr:uid="{8B4D79A6-F22C-40F2-8DF4-4F264BC1CB91}"/>
    <cellStyle name="Millares [0] 2 2 12 3" xfId="4864" xr:uid="{53B44176-1EE8-483D-9E41-101C9A05C243}"/>
    <cellStyle name="Millares [0] 2 2 13" xfId="2301" xr:uid="{25EC20EF-EE90-4C76-B4EB-7646D8D621FA}"/>
    <cellStyle name="Millares [0] 2 2 13 2" xfId="3554" xr:uid="{C962E895-87D6-45F9-866C-79E01112767E}"/>
    <cellStyle name="Millares [0] 2 2 13 2 2" xfId="6296" xr:uid="{75063D9B-90CC-4C3A-8ACA-77AF1DF04B5A}"/>
    <cellStyle name="Millares [0] 2 2 13 3" xfId="5044" xr:uid="{073BF372-F8E6-4D91-8D92-C4F617387CE6}"/>
    <cellStyle name="Millares [0] 2 2 14" xfId="2456" xr:uid="{2D9687F3-0BA1-4C66-9B2A-8FACEEE305B5}"/>
    <cellStyle name="Millares [0] 2 2 14 2" xfId="3735" xr:uid="{949B62DE-4392-4F9C-90DB-F9E7FBD14B21}"/>
    <cellStyle name="Millares [0] 2 2 14 2 2" xfId="6477" xr:uid="{F374F122-D663-49F1-8021-E2627E434786}"/>
    <cellStyle name="Millares [0] 2 2 14 3" xfId="5199" xr:uid="{F55615A6-54C1-482C-9141-05EB151C1B33}"/>
    <cellStyle name="Millares [0] 2 2 15" xfId="2637" xr:uid="{0C96DB1A-45A3-408D-A65D-1C680108B861}"/>
    <cellStyle name="Millares [0] 2 2 15 2" xfId="5380" xr:uid="{B56AD73C-0B1F-4248-BA9F-D45C7C88C1E4}"/>
    <cellStyle name="Millares [0] 2 2 16" xfId="3916" xr:uid="{95E32F3F-6DD7-4EA0-81F7-B6A8985C24EA}"/>
    <cellStyle name="Millares [0] 2 2 2" xfId="14" xr:uid="{1991B13E-195A-4082-9CD9-60FF1D93B84C}"/>
    <cellStyle name="Millares [0] 2 2 2 10" xfId="2307" xr:uid="{4553B9FD-34F1-46AC-8D84-EF1F5F1549AB}"/>
    <cellStyle name="Millares [0] 2 2 2 10 2" xfId="3560" xr:uid="{7584635F-1F2D-4D20-A57C-C0BFF53812E6}"/>
    <cellStyle name="Millares [0] 2 2 2 10 2 2" xfId="6302" xr:uid="{57E97136-D83B-4883-A85F-39E7CD67E584}"/>
    <cellStyle name="Millares [0] 2 2 2 10 3" xfId="5050" xr:uid="{F27F962E-0B07-440F-B742-2042597AC1ED}"/>
    <cellStyle name="Millares [0] 2 2 2 11" xfId="2462" xr:uid="{0BC29B9D-53F9-44F7-85C5-F7D0C3016CD2}"/>
    <cellStyle name="Millares [0] 2 2 2 11 2" xfId="3741" xr:uid="{CA3FB657-80AB-4005-8BDA-B341C669E63E}"/>
    <cellStyle name="Millares [0] 2 2 2 11 2 2" xfId="6483" xr:uid="{D7958986-4F24-4FC7-9583-BD8329CF524A}"/>
    <cellStyle name="Millares [0] 2 2 2 11 3" xfId="5205" xr:uid="{2ACD4B5B-43F9-46DC-AF05-B852A7C868D2}"/>
    <cellStyle name="Millares [0] 2 2 2 12" xfId="2643" xr:uid="{A2184DB3-AFC2-4B75-B6A1-CFA10458E79A}"/>
    <cellStyle name="Millares [0] 2 2 2 12 2" xfId="5386" xr:uid="{101537E9-F0A1-4561-865F-EEF1E302504E}"/>
    <cellStyle name="Millares [0] 2 2 2 13" xfId="3922" xr:uid="{F8A2B837-9FA4-461A-B18F-7C7A20B34D4D}"/>
    <cellStyle name="Millares [0] 2 2 2 2" xfId="45" xr:uid="{68446A24-413A-4E67-BCF7-6988F69800B6}"/>
    <cellStyle name="Millares [0] 2 2 2 2 10" xfId="2655" xr:uid="{6972CFE7-F07A-46A5-B2C0-1D5DEF8602DF}"/>
    <cellStyle name="Millares [0] 2 2 2 2 10 2" xfId="5398" xr:uid="{DC352887-2BD3-49F2-A7BF-25021076D5F7}"/>
    <cellStyle name="Millares [0] 2 2 2 2 11" xfId="3948" xr:uid="{F46B3C30-43E7-4D69-BD3E-9471F811B7B4}"/>
    <cellStyle name="Millares [0] 2 2 2 2 2" xfId="99" xr:uid="{64210FB7-7D8D-41B6-A6E5-41C65DB7DE9A}"/>
    <cellStyle name="Millares [0] 2 2 2 2 2 2" xfId="287" xr:uid="{F2F39663-57D0-48A1-B702-FF65F85FF41B}"/>
    <cellStyle name="Millares [0] 2 2 2 2 2 2 2" xfId="2992" xr:uid="{83EB8D71-229B-4FF9-8519-78B6F464CDB1}"/>
    <cellStyle name="Millares [0] 2 2 2 2 2 2 2 2" xfId="5734" xr:uid="{CFA4C542-4FEF-47EF-A018-01379C338A0D}"/>
    <cellStyle name="Millares [0] 2 2 2 2 2 2 3" xfId="1886" xr:uid="{80195B61-92D3-49E4-B331-64845FB186E5}"/>
    <cellStyle name="Millares [0] 2 2 2 2 2 2 3 2" xfId="4632" xr:uid="{22D4F827-2E02-490A-BA8B-E58DD46D9204}"/>
    <cellStyle name="Millares [0] 2 2 2 2 2 2 4" xfId="4182" xr:uid="{43DFD8E1-30D3-4808-9398-6929516D4092}"/>
    <cellStyle name="Millares [0] 2 2 2 2 2 3" xfId="469" xr:uid="{773AC7D8-4E3C-46FF-AE0F-10867C13EF29}"/>
    <cellStyle name="Millares [0] 2 2 2 2 2 3 2" xfId="3147" xr:uid="{2C28D8FA-3F58-4EDC-ACEA-70B0B3748959}"/>
    <cellStyle name="Millares [0] 2 2 2 2 2 3 2 2" xfId="5889" xr:uid="{9F68B597-CB22-48C5-BB9A-69C3D93F6127}"/>
    <cellStyle name="Millares [0] 2 2 2 2 2 3 3" xfId="4363" xr:uid="{84F79A60-EC51-47C8-859F-16A482DDDBA3}"/>
    <cellStyle name="Millares [0] 2 2 2 2 2 4" xfId="2059" xr:uid="{21E2D316-BFB4-4D44-A90D-EE3BEC1A9752}"/>
    <cellStyle name="Millares [0] 2 2 2 2 2 4 2" xfId="3302" xr:uid="{D6BF0D38-9C9F-4444-B5AE-77B25D7C7B65}"/>
    <cellStyle name="Millares [0] 2 2 2 2 2 4 2 2" xfId="6044" xr:uid="{47AF30B0-388B-4E53-851D-6DA61F8D1F6D}"/>
    <cellStyle name="Millares [0] 2 2 2 2 2 4 3" xfId="4802" xr:uid="{BBA97AC9-C4D9-40E6-9669-FF2DBEFF2605}"/>
    <cellStyle name="Millares [0] 2 2 2 2 2 5" xfId="2204" xr:uid="{ABB498E8-9F5A-4BFE-AAE1-97E6787DB68A}"/>
    <cellStyle name="Millares [0] 2 2 2 2 2 5 2" xfId="3457" xr:uid="{A215DFF5-169F-421F-B90B-815FCD470EBC}"/>
    <cellStyle name="Millares [0] 2 2 2 2 2 5 2 2" xfId="6199" xr:uid="{C37A40E6-80F4-4CB8-8851-AD909C2B6233}"/>
    <cellStyle name="Millares [0] 2 2 2 2 2 5 3" xfId="4947" xr:uid="{D9BB26D5-0C25-48C3-9447-19153475CE0C}"/>
    <cellStyle name="Millares [0] 2 2 2 2 2 6" xfId="2385" xr:uid="{9F57DDAD-8B27-413E-AC78-A79A34BB9BA9}"/>
    <cellStyle name="Millares [0] 2 2 2 2 2 6 2" xfId="3638" xr:uid="{9E627BE1-3C58-40E6-913F-0F6DB11F15BA}"/>
    <cellStyle name="Millares [0] 2 2 2 2 2 6 2 2" xfId="6380" xr:uid="{91F3DA91-A332-4990-BBA7-ECCFC4EE0091}"/>
    <cellStyle name="Millares [0] 2 2 2 2 2 6 3" xfId="5128" xr:uid="{4F1782D6-0C53-4B4D-A78E-47E67015891B}"/>
    <cellStyle name="Millares [0] 2 2 2 2 2 7" xfId="2540" xr:uid="{2381DD86-598C-4BCD-A07D-E86394F05037}"/>
    <cellStyle name="Millares [0] 2 2 2 2 2 7 2" xfId="3819" xr:uid="{99F2F077-014F-4952-9C67-F182701E2B1B}"/>
    <cellStyle name="Millares [0] 2 2 2 2 2 7 2 2" xfId="6561" xr:uid="{32F11A14-7ABA-4D1E-8C4E-95E7137DC2FD}"/>
    <cellStyle name="Millares [0] 2 2 2 2 2 7 3" xfId="5283" xr:uid="{DA3B248A-E97D-41D6-B449-1464F454791C}"/>
    <cellStyle name="Millares [0] 2 2 2 2 2 8" xfId="2746" xr:uid="{5709CB98-DB89-4C50-A362-F37BCE29C1C0}"/>
    <cellStyle name="Millares [0] 2 2 2 2 2 8 2" xfId="5488" xr:uid="{09AE5112-A62E-4671-A659-1C643477232B}"/>
    <cellStyle name="Millares [0] 2 2 2 2 2 9" xfId="4000" xr:uid="{36BC4DD4-1A84-4861-89C4-3559E7F4D83E}"/>
    <cellStyle name="Millares [0] 2 2 2 2 3" xfId="235" xr:uid="{B2740282-F721-4994-9A64-FE0346F5AFF9}"/>
    <cellStyle name="Millares [0] 2 2 2 2 3 2" xfId="2694" xr:uid="{B460934B-AE3E-4BE4-9DAE-300DB9E5F662}"/>
    <cellStyle name="Millares [0] 2 2 2 2 3 2 2" xfId="5436" xr:uid="{0221D056-0E3D-4AFF-96EB-A975141FE726}"/>
    <cellStyle name="Millares [0] 2 2 2 2 3 3" xfId="567" xr:uid="{F9C741C5-6BF1-489E-B7FC-0C4AB9829238}"/>
    <cellStyle name="Millares [0] 2 2 2 2 3 3 2" xfId="4461" xr:uid="{7EF4D48B-4DF7-4B58-A3DF-8168345E9D95}"/>
    <cellStyle name="Millares [0] 2 2 2 2 3 4" xfId="4130" xr:uid="{B59E5DD9-4C81-483B-A47D-43C3C18319D8}"/>
    <cellStyle name="Millares [0] 2 2 2 2 4" xfId="417" xr:uid="{B32426B8-47E5-4DD8-9995-07E131E4CF21}"/>
    <cellStyle name="Millares [0] 2 2 2 2 4 2" xfId="2940" xr:uid="{8D71B0EC-7544-4450-983E-6E6A659F6A50}"/>
    <cellStyle name="Millares [0] 2 2 2 2 4 2 2" xfId="5682" xr:uid="{62B642AC-1E03-4D59-AFCA-82795E29169B}"/>
    <cellStyle name="Millares [0] 2 2 2 2 4 3" xfId="4311" xr:uid="{FC342E5B-8529-4575-A810-70BC6EEF2687}"/>
    <cellStyle name="Millares [0] 2 2 2 2 5" xfId="1966" xr:uid="{9D31B3E1-2E96-45FD-A231-F3CEACF882DF}"/>
    <cellStyle name="Millares [0] 2 2 2 2 5 2" xfId="3095" xr:uid="{D1B6D5EC-C233-46A9-9A73-770D9787BE32}"/>
    <cellStyle name="Millares [0] 2 2 2 2 5 2 2" xfId="5837" xr:uid="{8E09DE3F-8E4F-4FE7-AFFF-9B20360E5773}"/>
    <cellStyle name="Millares [0] 2 2 2 2 5 3" xfId="4709" xr:uid="{A1307284-2155-42B5-9DDE-603A26D37641}"/>
    <cellStyle name="Millares [0] 2 2 2 2 6" xfId="2007" xr:uid="{427713F4-8688-4E5D-A177-51B8450CF7C2}"/>
    <cellStyle name="Millares [0] 2 2 2 2 6 2" xfId="3250" xr:uid="{2BC7B80B-70B4-48E5-B7E6-7ACD804A5217}"/>
    <cellStyle name="Millares [0] 2 2 2 2 6 2 2" xfId="5992" xr:uid="{B79F4B6D-B0B0-43A4-B587-4E7A51AEF097}"/>
    <cellStyle name="Millares [0] 2 2 2 2 6 3" xfId="4750" xr:uid="{B083F501-DF6D-4160-BF53-6000CA980D59}"/>
    <cellStyle name="Millares [0] 2 2 2 2 7" xfId="2152" xr:uid="{17670708-67BB-46E6-A44B-3CA255348BA6}"/>
    <cellStyle name="Millares [0] 2 2 2 2 7 2" xfId="3405" xr:uid="{71687755-9827-458A-AC20-F2F63E4AB859}"/>
    <cellStyle name="Millares [0] 2 2 2 2 7 2 2" xfId="6147" xr:uid="{46F289B1-6371-4FEC-A432-B4299F6D5D0C}"/>
    <cellStyle name="Millares [0] 2 2 2 2 7 3" xfId="4895" xr:uid="{3BB566BA-8DC0-4372-8886-080322BF4737}"/>
    <cellStyle name="Millares [0] 2 2 2 2 8" xfId="2333" xr:uid="{51AADD7C-4FFA-4FF6-BC45-3FDEF7FB7C83}"/>
    <cellStyle name="Millares [0] 2 2 2 2 8 2" xfId="3586" xr:uid="{9F4EAA41-DEA8-4105-AE68-21334E48F0B4}"/>
    <cellStyle name="Millares [0] 2 2 2 2 8 2 2" xfId="6328" xr:uid="{A90BB33D-CE64-4FFC-B0E7-13F7517B2C7F}"/>
    <cellStyle name="Millares [0] 2 2 2 2 8 3" xfId="5076" xr:uid="{40385F6E-5395-4C12-96E4-F0437274FA6A}"/>
    <cellStyle name="Millares [0] 2 2 2 2 9" xfId="2488" xr:uid="{42FD0B8D-87FE-4C08-8144-3386721FE1A1}"/>
    <cellStyle name="Millares [0] 2 2 2 2 9 2" xfId="3767" xr:uid="{57961D65-2A61-4B63-9B77-F199C3668A73}"/>
    <cellStyle name="Millares [0] 2 2 2 2 9 2 2" xfId="6509" xr:uid="{43D68A7B-57F9-4B60-B4DF-D82B69C5921D}"/>
    <cellStyle name="Millares [0] 2 2 2 2 9 3" xfId="5231" xr:uid="{A89BF859-AAFB-4079-A363-EC1F4BEB8F1D}"/>
    <cellStyle name="Millares [0] 2 2 2 3" xfId="73" xr:uid="{01FAEA81-FCBC-4FD4-BEE0-88C2F2A92FFE}"/>
    <cellStyle name="Millares [0] 2 2 2 3 2" xfId="261" xr:uid="{CB40DE81-5402-4AA9-9057-B91C69632866}"/>
    <cellStyle name="Millares [0] 2 2 2 3 2 2" xfId="2966" xr:uid="{BDFFA3E8-7B3D-4F7A-A1C4-9B1E0DD7C9C2}"/>
    <cellStyle name="Millares [0] 2 2 2 3 2 2 2" xfId="5708" xr:uid="{EB4E0A2A-2BC0-43C6-A0A3-4B19CB936619}"/>
    <cellStyle name="Millares [0] 2 2 2 3 2 3" xfId="1860" xr:uid="{A1A3A4A4-887A-44F1-9ADD-CEC5024AFA0A}"/>
    <cellStyle name="Millares [0] 2 2 2 3 2 3 2" xfId="4606" xr:uid="{CC28D322-7062-499F-B4CC-C919603B4EA8}"/>
    <cellStyle name="Millares [0] 2 2 2 3 2 4" xfId="4156" xr:uid="{A02AB75B-CAC5-4E77-9E83-CB5EBC640F9B}"/>
    <cellStyle name="Millares [0] 2 2 2 3 3" xfId="443" xr:uid="{7094E5B7-E560-4450-8AE9-9D06A3425157}"/>
    <cellStyle name="Millares [0] 2 2 2 3 3 2" xfId="3121" xr:uid="{DA946038-EBEE-4278-8491-18B8024E7499}"/>
    <cellStyle name="Millares [0] 2 2 2 3 3 2 2" xfId="5863" xr:uid="{2391396A-EE60-4294-95D4-CA9FD3B3F7EB}"/>
    <cellStyle name="Millares [0] 2 2 2 3 3 3" xfId="4337" xr:uid="{EF540BC6-A43D-4EA4-BE87-582DCB3106CE}"/>
    <cellStyle name="Millares [0] 2 2 2 3 4" xfId="2033" xr:uid="{5549F1AB-A6E8-4889-B6F6-BDCD57EC21E3}"/>
    <cellStyle name="Millares [0] 2 2 2 3 4 2" xfId="3276" xr:uid="{86C3F37C-090C-40B0-8E58-BB4BA447BA28}"/>
    <cellStyle name="Millares [0] 2 2 2 3 4 2 2" xfId="6018" xr:uid="{3D152550-DB5F-48A2-B205-1E0AC3B70DAD}"/>
    <cellStyle name="Millares [0] 2 2 2 3 4 3" xfId="4776" xr:uid="{90397FC6-D157-411E-B16D-3031F5088F07}"/>
    <cellStyle name="Millares [0] 2 2 2 3 5" xfId="2178" xr:uid="{775D8192-BA8E-48C9-879A-1B9FEB429518}"/>
    <cellStyle name="Millares [0] 2 2 2 3 5 2" xfId="3431" xr:uid="{A355BC58-6EA6-4D1A-9237-550B1D1A0449}"/>
    <cellStyle name="Millares [0] 2 2 2 3 5 2 2" xfId="6173" xr:uid="{4F442319-BE5D-4DCA-9494-18A51E596025}"/>
    <cellStyle name="Millares [0] 2 2 2 3 5 3" xfId="4921" xr:uid="{69C3742D-1DE9-4754-9BF6-4204DA71958D}"/>
    <cellStyle name="Millares [0] 2 2 2 3 6" xfId="2359" xr:uid="{33B78611-B3CD-47E2-9E10-3ED2B520AF7F}"/>
    <cellStyle name="Millares [0] 2 2 2 3 6 2" xfId="3612" xr:uid="{4D9622DF-5091-4B5E-96A9-D4A9BB95A390}"/>
    <cellStyle name="Millares [0] 2 2 2 3 6 2 2" xfId="6354" xr:uid="{30055966-43DC-4117-B569-3830E0F574BE}"/>
    <cellStyle name="Millares [0] 2 2 2 3 6 3" xfId="5102" xr:uid="{00C739A6-34E4-4F59-A18D-FE7A2B676A5D}"/>
    <cellStyle name="Millares [0] 2 2 2 3 7" xfId="2514" xr:uid="{9515339A-2BD7-42DE-8567-42DA9BC0A7C5}"/>
    <cellStyle name="Millares [0] 2 2 2 3 7 2" xfId="3793" xr:uid="{6E12F59E-9810-4BF3-8269-34FFC3DF38D6}"/>
    <cellStyle name="Millares [0] 2 2 2 3 7 2 2" xfId="6535" xr:uid="{B89CD35C-9AFC-4CF6-98EB-515B78CF8553}"/>
    <cellStyle name="Millares [0] 2 2 2 3 7 3" xfId="5257" xr:uid="{6EA009C7-4916-4D51-8165-F89E6101D92B}"/>
    <cellStyle name="Millares [0] 2 2 2 3 8" xfId="2720" xr:uid="{A842DC06-3C8A-42ED-B260-8596810AA986}"/>
    <cellStyle name="Millares [0] 2 2 2 3 8 2" xfId="5462" xr:uid="{3422891A-CB0A-4D95-A511-ED4773550D42}"/>
    <cellStyle name="Millares [0] 2 2 2 3 9" xfId="3974" xr:uid="{858A4F54-5EB0-4545-A41D-C621B99BEF93}"/>
    <cellStyle name="Millares [0] 2 2 2 4" xfId="126" xr:uid="{2655FA21-3943-4241-8CA2-51DB39F7E7A3}"/>
    <cellStyle name="Millares [0] 2 2 2 4 2" xfId="313" xr:uid="{E19325C6-893A-4B4D-9FF4-BC1033A9A389}"/>
    <cellStyle name="Millares [0] 2 2 2 4 2 2" xfId="3018" xr:uid="{BD19C004-DC25-4F7E-A8D4-F54028623F91}"/>
    <cellStyle name="Millares [0] 2 2 2 4 2 2 2" xfId="5760" xr:uid="{92EDDB16-9EFD-411A-B0F5-487AFC604DE9}"/>
    <cellStyle name="Millares [0] 2 2 2 4 2 3" xfId="1912" xr:uid="{211F3F75-61DA-43A1-B296-2275ABF5AA9F}"/>
    <cellStyle name="Millares [0] 2 2 2 4 2 3 2" xfId="4658" xr:uid="{613417A3-F0C3-4CD0-BD41-266AAD8E6C19}"/>
    <cellStyle name="Millares [0] 2 2 2 4 2 4" xfId="4208" xr:uid="{1CFB53FE-0290-4C39-9890-CD7B4BCEAC78}"/>
    <cellStyle name="Millares [0] 2 2 2 4 3" xfId="495" xr:uid="{99504D72-8489-430D-AD0A-D7692153A34F}"/>
    <cellStyle name="Millares [0] 2 2 2 4 3 2" xfId="3173" xr:uid="{DAFB7459-AEC2-491C-AD61-1B3FA7A45516}"/>
    <cellStyle name="Millares [0] 2 2 2 4 3 2 2" xfId="5915" xr:uid="{8044DA61-5523-43D0-9772-1F0C9CCA8534}"/>
    <cellStyle name="Millares [0] 2 2 2 4 3 3" xfId="4389" xr:uid="{CB20993B-A8B2-4031-A0EF-FBDB6D6894E0}"/>
    <cellStyle name="Millares [0] 2 2 2 4 4" xfId="2085" xr:uid="{E502776A-6BC9-4AF4-8F04-267388EA5698}"/>
    <cellStyle name="Millares [0] 2 2 2 4 4 2" xfId="3328" xr:uid="{38DB0A36-A3D5-4D92-8E78-255AB4025C2F}"/>
    <cellStyle name="Millares [0] 2 2 2 4 4 2 2" xfId="6070" xr:uid="{4DAC7004-061D-4322-8B61-E9E1372FF47A}"/>
    <cellStyle name="Millares [0] 2 2 2 4 4 3" xfId="4828" xr:uid="{224B45C4-3AA8-4E79-AC05-4E0B17577D6B}"/>
    <cellStyle name="Millares [0] 2 2 2 4 5" xfId="2230" xr:uid="{E8574BEA-639C-49E3-B86E-207AE0B280B8}"/>
    <cellStyle name="Millares [0] 2 2 2 4 5 2" xfId="3483" xr:uid="{2B81554C-039F-4409-860F-8D6463285EB8}"/>
    <cellStyle name="Millares [0] 2 2 2 4 5 2 2" xfId="6225" xr:uid="{EEBB8047-6201-4647-9A37-D6B5436188F0}"/>
    <cellStyle name="Millares [0] 2 2 2 4 5 3" xfId="4973" xr:uid="{B15A77F4-373B-4C67-9250-B7CE858E42CB}"/>
    <cellStyle name="Millares [0] 2 2 2 4 6" xfId="2411" xr:uid="{1EC437E0-5634-4A9F-A2DD-DD43AB739804}"/>
    <cellStyle name="Millares [0] 2 2 2 4 6 2" xfId="3664" xr:uid="{8E1344FC-BF68-4071-9E06-E41DAA6A6DBA}"/>
    <cellStyle name="Millares [0] 2 2 2 4 6 2 2" xfId="6406" xr:uid="{6884EB05-12E1-4FF4-9445-A3A18FCC2BDF}"/>
    <cellStyle name="Millares [0] 2 2 2 4 6 3" xfId="5154" xr:uid="{2EB0A24D-C824-47CC-9FFA-4C9042FF9F2B}"/>
    <cellStyle name="Millares [0] 2 2 2 4 7" xfId="2566" xr:uid="{3A1E0CB0-40EE-4EEA-BB0A-9102322E511A}"/>
    <cellStyle name="Millares [0] 2 2 2 4 7 2" xfId="3845" xr:uid="{648CB77D-866C-4FA7-8EC3-623CFC1357A5}"/>
    <cellStyle name="Millares [0] 2 2 2 4 7 2 2" xfId="6587" xr:uid="{233BDD13-3837-41C1-A08F-662913E94EF7}"/>
    <cellStyle name="Millares [0] 2 2 2 4 7 3" xfId="5309" xr:uid="{C095A025-A49E-4B53-837D-2BDB180E76A2}"/>
    <cellStyle name="Millares [0] 2 2 2 4 8" xfId="2667" xr:uid="{8EB8A7F0-60AB-4289-A5CF-DB4D0945931F}"/>
    <cellStyle name="Millares [0] 2 2 2 4 8 2" xfId="5410" xr:uid="{C0352B98-1648-46D5-96F9-8C672FE251A3}"/>
    <cellStyle name="Millares [0] 2 2 2 4 9" xfId="4026" xr:uid="{2E5302AF-BA6B-4831-839F-12E6A329617F}"/>
    <cellStyle name="Millares [0] 2 2 2 5" xfId="153" xr:uid="{84FE6B85-8089-4CE4-BEEB-6DBBE00BFD37}"/>
    <cellStyle name="Millares [0] 2 2 2 5 2" xfId="340" xr:uid="{8B58C1B8-8D6E-4D55-B742-688CC813794D}"/>
    <cellStyle name="Millares [0] 2 2 2 5 2 2" xfId="3045" xr:uid="{1AC5C05D-D239-4E6D-BDE0-54C1937C674F}"/>
    <cellStyle name="Millares [0] 2 2 2 5 2 2 2" xfId="5787" xr:uid="{31933CF7-A48E-42D5-8830-837F90C478B4}"/>
    <cellStyle name="Millares [0] 2 2 2 5 2 3" xfId="1935" xr:uid="{AB30A821-0006-4E7D-9985-1D829D7BF78B}"/>
    <cellStyle name="Millares [0] 2 2 2 5 2 3 2" xfId="4681" xr:uid="{717EB6E6-64E6-4723-BC97-2B2B94997861}"/>
    <cellStyle name="Millares [0] 2 2 2 5 2 4" xfId="4235" xr:uid="{99338316-4598-40A4-B5CC-2BCA9A0C1280}"/>
    <cellStyle name="Millares [0] 2 2 2 5 3" xfId="522" xr:uid="{6FAA619C-141B-4E6F-8C45-5F975B014D1D}"/>
    <cellStyle name="Millares [0] 2 2 2 5 3 2" xfId="3200" xr:uid="{5661957C-9B6E-4746-9BCE-A731C1159388}"/>
    <cellStyle name="Millares [0] 2 2 2 5 3 2 2" xfId="5942" xr:uid="{3645545A-ECF6-451B-87CC-6E679DDD49AE}"/>
    <cellStyle name="Millares [0] 2 2 2 5 3 3" xfId="4416" xr:uid="{3F7B559F-47AC-4363-AACD-A5328A6E4323}"/>
    <cellStyle name="Millares [0] 2 2 2 5 4" xfId="2108" xr:uid="{A273319F-D6B2-4050-9164-01529323D059}"/>
    <cellStyle name="Millares [0] 2 2 2 5 4 2" xfId="3355" xr:uid="{A0728E81-D802-4586-858A-C867DB305C4A}"/>
    <cellStyle name="Millares [0] 2 2 2 5 4 2 2" xfId="6097" xr:uid="{82E69487-A9C7-4CFE-A1E1-128ED48FBBAB}"/>
    <cellStyle name="Millares [0] 2 2 2 5 4 3" xfId="4851" xr:uid="{60CDE996-5B61-435B-94E3-89FA6C0C640C}"/>
    <cellStyle name="Millares [0] 2 2 2 5 5" xfId="2257" xr:uid="{B46BE8E4-2B57-415B-A1B9-86C670BAC364}"/>
    <cellStyle name="Millares [0] 2 2 2 5 5 2" xfId="3510" xr:uid="{D9C96609-0E26-45CD-91FF-9FB1DCE933ED}"/>
    <cellStyle name="Millares [0] 2 2 2 5 5 2 2" xfId="6252" xr:uid="{025082E9-5C91-4986-93F4-9563E00221C2}"/>
    <cellStyle name="Millares [0] 2 2 2 5 5 3" xfId="5000" xr:uid="{8121A0B9-F00D-4B58-97D4-AC8C65433CA2}"/>
    <cellStyle name="Millares [0] 2 2 2 5 6" xfId="2438" xr:uid="{D4FD487F-FD46-45C2-B0E5-B9D452B12659}"/>
    <cellStyle name="Millares [0] 2 2 2 5 6 2" xfId="3691" xr:uid="{38095FED-FFFD-43B1-AE2D-9B563B875A42}"/>
    <cellStyle name="Millares [0] 2 2 2 5 6 2 2" xfId="6433" xr:uid="{1122FF0A-2672-4CCE-8108-16636FD986E6}"/>
    <cellStyle name="Millares [0] 2 2 2 5 6 3" xfId="5181" xr:uid="{A313EDD3-53E4-478B-93FC-0E214ABC1E53}"/>
    <cellStyle name="Millares [0] 2 2 2 5 7" xfId="2593" xr:uid="{4EAED9BB-F9C0-473C-B6AF-8150753EDF44}"/>
    <cellStyle name="Millares [0] 2 2 2 5 7 2" xfId="3872" xr:uid="{1B6DD725-6290-40F0-9DB7-E67B15DF9D0A}"/>
    <cellStyle name="Millares [0] 2 2 2 5 7 2 2" xfId="6614" xr:uid="{88A6F8E6-31C4-47A6-82CA-77F0A69EC7FF}"/>
    <cellStyle name="Millares [0] 2 2 2 5 7 3" xfId="5336" xr:uid="{3878C8D1-961A-4EFA-96FC-772FBB779DA2}"/>
    <cellStyle name="Millares [0] 2 2 2 5 8" xfId="1699" xr:uid="{1E184444-6119-42B1-A80B-CD4A4C24FB83}"/>
    <cellStyle name="Millares [0] 2 2 2 5 9" xfId="4053" xr:uid="{0BF48D01-EBFE-478F-9A4C-0370DE311BA9}"/>
    <cellStyle name="Millares [0] 2 2 2 6" xfId="180" xr:uid="{3546C5A4-049C-4B60-9343-745F126B087A}"/>
    <cellStyle name="Millares [0] 2 2 2 6 2" xfId="364" xr:uid="{D98F9015-3D34-4DAB-B40A-CA006D16E463}"/>
    <cellStyle name="Millares [0] 2 2 2 6 2 2" xfId="3534" xr:uid="{527F1D7A-C2AF-46B1-9EA5-A82045124143}"/>
    <cellStyle name="Millares [0] 2 2 2 6 2 2 2" xfId="6276" xr:uid="{45E323FE-5C72-4017-A843-A1C6748B5E13}"/>
    <cellStyle name="Millares [0] 2 2 2 6 2 3" xfId="2281" xr:uid="{21A69ABB-ED52-4662-9974-7278466859D1}"/>
    <cellStyle name="Millares [0] 2 2 2 6 2 3 2" xfId="5024" xr:uid="{025B89B2-B1C8-4E46-959C-BABA02F4C2F2}"/>
    <cellStyle name="Millares [0] 2 2 2 6 2 4" xfId="4259" xr:uid="{9D339F86-5FEE-4B57-A2EB-FEEE48AA758C}"/>
    <cellStyle name="Millares [0] 2 2 2 6 3" xfId="546" xr:uid="{6DFBDCA4-3027-460F-A680-4DC9E5534024}"/>
    <cellStyle name="Millares [0] 2 2 2 6 3 2" xfId="3715" xr:uid="{F224486D-CA3C-46B4-B224-233344DE36AE}"/>
    <cellStyle name="Millares [0] 2 2 2 6 3 2 2" xfId="6457" xr:uid="{AEDB5892-F8B2-4549-84F1-4493C28B584C}"/>
    <cellStyle name="Millares [0] 2 2 2 6 3 3" xfId="4440" xr:uid="{9AB329C5-52F0-4D70-980C-224EC4B32B46}"/>
    <cellStyle name="Millares [0] 2 2 2 6 4" xfId="2617" xr:uid="{C93047DB-65D9-4D17-A310-9EF5D0E976B3}"/>
    <cellStyle name="Millares [0] 2 2 2 6 4 2" xfId="3896" xr:uid="{1FC38C52-5A61-4D16-8C19-051630E6C596}"/>
    <cellStyle name="Millares [0] 2 2 2 6 4 2 2" xfId="6638" xr:uid="{9FB30A05-8BD5-44A7-A581-3D5AF351AAA8}"/>
    <cellStyle name="Millares [0] 2 2 2 6 4 3" xfId="5360" xr:uid="{01BEE3FA-861F-4918-B3D6-F0F9A8CF78DF}"/>
    <cellStyle name="Millares [0] 2 2 2 6 5" xfId="2914" xr:uid="{C4D79B4F-4887-4B45-B28D-D6D4560DB9BB}"/>
    <cellStyle name="Millares [0] 2 2 2 6 5 2" xfId="5656" xr:uid="{51E95F13-BBBC-446B-A83D-F1D83FE85BBE}"/>
    <cellStyle name="Millares [0] 2 2 2 6 6" xfId="4077" xr:uid="{1B2A85BE-1281-4A6A-8D20-89B9207AC7C3}"/>
    <cellStyle name="Millares [0] 2 2 2 7" xfId="208" xr:uid="{99CE0829-4133-4047-BD75-286F748E0F29}"/>
    <cellStyle name="Millares [0] 2 2 2 7 2" xfId="3069" xr:uid="{08E8AC9F-9325-4098-BDA2-8ACBE4FA71D5}"/>
    <cellStyle name="Millares [0] 2 2 2 7 2 2" xfId="5811" xr:uid="{35164616-4C09-45FE-85BE-E3C8C534BCB7}"/>
    <cellStyle name="Millares [0] 2 2 2 7 3" xfId="1951" xr:uid="{47FF6C69-FE91-4DAB-B6D2-0E697052F948}"/>
    <cellStyle name="Millares [0] 2 2 2 7 3 2" xfId="4694" xr:uid="{E15DBDB5-9873-46CA-B408-CB5FFB07296E}"/>
    <cellStyle name="Millares [0] 2 2 2 7 4" xfId="4104" xr:uid="{F320808D-C21F-4973-8239-185DECB52C31}"/>
    <cellStyle name="Millares [0] 2 2 2 8" xfId="391" xr:uid="{5964E651-399B-45DB-9311-19AC6CDA366D}"/>
    <cellStyle name="Millares [0] 2 2 2 8 2" xfId="3224" xr:uid="{084174A9-76DB-488E-B99B-F52C873E0BB6}"/>
    <cellStyle name="Millares [0] 2 2 2 8 2 2" xfId="5966" xr:uid="{FB9FE8BE-717C-4585-9347-194B0BC98EC7}"/>
    <cellStyle name="Millares [0] 2 2 2 8 3" xfId="4285" xr:uid="{AC88B3A3-F77F-4B7A-BC5C-B2BAF93272D0}"/>
    <cellStyle name="Millares [0] 2 2 2 9" xfId="2127" xr:uid="{E5B418BF-43DA-46BF-B60A-5781A582314C}"/>
    <cellStyle name="Millares [0] 2 2 2 9 2" xfId="3379" xr:uid="{A33AEE07-7F6A-4DD1-B140-219EEC9CC515}"/>
    <cellStyle name="Millares [0] 2 2 2 9 2 2" xfId="6121" xr:uid="{6E7137C8-4BD9-4DD5-B4A1-A3F9512E983C}"/>
    <cellStyle name="Millares [0] 2 2 2 9 3" xfId="4870" xr:uid="{8328F48C-88EA-44F2-ABDB-99A6CC952A61}"/>
    <cellStyle name="Millares [0] 2 2 3" xfId="22" xr:uid="{2F9BB1A2-EB46-430C-91E7-8F91C7E62B82}"/>
    <cellStyle name="Millares [0] 2 2 3 10" xfId="2313" xr:uid="{47B388D8-5DC6-47B6-9D10-1F0E965CB263}"/>
    <cellStyle name="Millares [0] 2 2 3 10 2" xfId="3566" xr:uid="{46CD300D-FFAD-4C01-BA50-1BE04D2575F3}"/>
    <cellStyle name="Millares [0] 2 2 3 10 2 2" xfId="6308" xr:uid="{5418482C-277F-4A1C-A4AE-1C94E026C1F8}"/>
    <cellStyle name="Millares [0] 2 2 3 10 3" xfId="5056" xr:uid="{CB0E232B-9A15-425C-940A-043F2721D58D}"/>
    <cellStyle name="Millares [0] 2 2 3 11" xfId="2468" xr:uid="{EA377180-54E2-40E4-B814-7DF47066B710}"/>
    <cellStyle name="Millares [0] 2 2 3 11 2" xfId="3747" xr:uid="{9968978F-6E89-4D29-B95F-8497A50C758E}"/>
    <cellStyle name="Millares [0] 2 2 3 11 2 2" xfId="6489" xr:uid="{6242EABD-11B7-46E8-8AE8-78F43369B45A}"/>
    <cellStyle name="Millares [0] 2 2 3 11 3" xfId="5211" xr:uid="{92E1F75F-653E-4FE1-AAD1-35C280544097}"/>
    <cellStyle name="Millares [0] 2 2 3 12" xfId="2649" xr:uid="{37F9895F-42EE-4AD4-8103-40D06C0F17B1}"/>
    <cellStyle name="Millares [0] 2 2 3 12 2" xfId="5392" xr:uid="{84CBC2B8-45C8-4867-9494-D317B9F38DE5}"/>
    <cellStyle name="Millares [0] 2 2 3 13" xfId="3928" xr:uid="{F76198C9-E871-4E63-802C-BCE0DCB3458B}"/>
    <cellStyle name="Millares [0] 2 2 3 2" xfId="51" xr:uid="{21EED5B8-4747-4900-9FAA-6F32B779AB7F}"/>
    <cellStyle name="Millares [0] 2 2 3 2 10" xfId="3954" xr:uid="{D2DC3346-7E05-4E8E-87BA-3C2033E6F4AE}"/>
    <cellStyle name="Millares [0] 2 2 3 2 2" xfId="105" xr:uid="{5984F889-06EA-47D8-BA9B-A7E1A1E5B8B4}"/>
    <cellStyle name="Millares [0] 2 2 3 2 2 2" xfId="293" xr:uid="{4867CE90-E5DA-4142-AE08-38CABB132C59}"/>
    <cellStyle name="Millares [0] 2 2 3 2 2 2 2" xfId="2998" xr:uid="{45F3BFEB-34E4-41E4-A38D-029EADD8463E}"/>
    <cellStyle name="Millares [0] 2 2 3 2 2 2 2 2" xfId="5740" xr:uid="{3E509993-9BE8-4FE3-BA10-392DAAE346CE}"/>
    <cellStyle name="Millares [0] 2 2 3 2 2 2 3" xfId="1892" xr:uid="{6733B870-48E9-47F3-9416-35FE73A4DE6A}"/>
    <cellStyle name="Millares [0] 2 2 3 2 2 2 3 2" xfId="4638" xr:uid="{EAF63BDB-A832-4A55-9EAE-1DF2D0150861}"/>
    <cellStyle name="Millares [0] 2 2 3 2 2 2 4" xfId="4188" xr:uid="{A9B517AE-30DD-4707-82DD-0305A71AEC1F}"/>
    <cellStyle name="Millares [0] 2 2 3 2 2 3" xfId="475" xr:uid="{18698C43-D7F8-4A86-9974-38BDE6BC9C90}"/>
    <cellStyle name="Millares [0] 2 2 3 2 2 3 2" xfId="3153" xr:uid="{3FBB0D17-57A9-4C75-84BF-2F484EADE956}"/>
    <cellStyle name="Millares [0] 2 2 3 2 2 3 2 2" xfId="5895" xr:uid="{4BE41DF9-61B1-4307-A105-9EB5B9DE4EB4}"/>
    <cellStyle name="Millares [0] 2 2 3 2 2 3 3" xfId="4369" xr:uid="{5646037E-2D15-4DD1-AE3B-BEF86A4A8A10}"/>
    <cellStyle name="Millares [0] 2 2 3 2 2 4" xfId="2065" xr:uid="{C1E256F6-F06F-42BC-B2D5-BF927B2D93CF}"/>
    <cellStyle name="Millares [0] 2 2 3 2 2 4 2" xfId="3308" xr:uid="{D2D5C124-1294-4320-A2B8-5467824D147C}"/>
    <cellStyle name="Millares [0] 2 2 3 2 2 4 2 2" xfId="6050" xr:uid="{316BC839-3529-4C13-9B37-21CF34A428D2}"/>
    <cellStyle name="Millares [0] 2 2 3 2 2 4 3" xfId="4808" xr:uid="{B154AD62-290B-476D-99AC-6792E55F3E29}"/>
    <cellStyle name="Millares [0] 2 2 3 2 2 5" xfId="2210" xr:uid="{E10F79DB-6A9C-4385-B655-FA5A380BC866}"/>
    <cellStyle name="Millares [0] 2 2 3 2 2 5 2" xfId="3463" xr:uid="{95F0DD9C-5F0E-406A-9B7E-56C52F476FD4}"/>
    <cellStyle name="Millares [0] 2 2 3 2 2 5 2 2" xfId="6205" xr:uid="{614B4179-3047-4216-9E57-674F238B2A82}"/>
    <cellStyle name="Millares [0] 2 2 3 2 2 5 3" xfId="4953" xr:uid="{47204EA6-EBFE-4C03-9E5F-E05C9834B5EE}"/>
    <cellStyle name="Millares [0] 2 2 3 2 2 6" xfId="2391" xr:uid="{0CEC11DD-1005-478D-88FA-9D795B3FB719}"/>
    <cellStyle name="Millares [0] 2 2 3 2 2 6 2" xfId="3644" xr:uid="{A5BCB346-694C-463B-AE8C-114B4A157CF2}"/>
    <cellStyle name="Millares [0] 2 2 3 2 2 6 2 2" xfId="6386" xr:uid="{2EB8070A-1BB2-4BE0-824F-23C9F8C213B5}"/>
    <cellStyle name="Millares [0] 2 2 3 2 2 6 3" xfId="5134" xr:uid="{551D1E9B-07BC-4ADE-A954-6476EB8078E0}"/>
    <cellStyle name="Millares [0] 2 2 3 2 2 7" xfId="2546" xr:uid="{7A0607F1-4F01-4794-BFEB-2DE9C9592215}"/>
    <cellStyle name="Millares [0] 2 2 3 2 2 7 2" xfId="3825" xr:uid="{5498DD93-4ED6-4E45-8FFF-B4650BCB184E}"/>
    <cellStyle name="Millares [0] 2 2 3 2 2 7 2 2" xfId="6567" xr:uid="{94169EF5-7152-4F9E-A99F-3D94A3C8988B}"/>
    <cellStyle name="Millares [0] 2 2 3 2 2 7 3" xfId="5289" xr:uid="{23E1D2A8-7FF5-4F6C-9C87-7D969EBB7E7B}"/>
    <cellStyle name="Millares [0] 2 2 3 2 2 8" xfId="2752" xr:uid="{3213ACB6-B312-4978-AEDB-B4D8CE16F0B3}"/>
    <cellStyle name="Millares [0] 2 2 3 2 2 8 2" xfId="5494" xr:uid="{EBC1CA6F-52AA-4307-B5D8-E21931984FF7}"/>
    <cellStyle name="Millares [0] 2 2 3 2 2 9" xfId="4006" xr:uid="{13CEFD1A-944F-4370-ADAA-5B9847B22BC0}"/>
    <cellStyle name="Millares [0] 2 2 3 2 3" xfId="241" xr:uid="{65CC7A18-4CEF-4C5A-B003-3F099CCCA6D5}"/>
    <cellStyle name="Millares [0] 2 2 3 2 3 2" xfId="2946" xr:uid="{4DB819A0-7F25-4A27-BCFA-89317449B129}"/>
    <cellStyle name="Millares [0] 2 2 3 2 3 2 2" xfId="5688" xr:uid="{C68C1BF2-B69F-4951-8EA8-C008C11CA65B}"/>
    <cellStyle name="Millares [0] 2 2 3 2 3 3" xfId="1840" xr:uid="{A3C68419-9B4E-45B3-A7DB-ACA754EAB26E}"/>
    <cellStyle name="Millares [0] 2 2 3 2 3 3 2" xfId="4586" xr:uid="{1F7E44B6-AB9C-47D2-AFCD-460E14DE849D}"/>
    <cellStyle name="Millares [0] 2 2 3 2 3 4" xfId="4136" xr:uid="{98516789-3869-4A2D-9AD1-AF450777C7E2}"/>
    <cellStyle name="Millares [0] 2 2 3 2 4" xfId="423" xr:uid="{F117DB51-6C2C-4B0B-A747-3A88BF6CB9A6}"/>
    <cellStyle name="Millares [0] 2 2 3 2 4 2" xfId="3101" xr:uid="{B3370315-168F-43BB-9EDA-F805FF8B52F8}"/>
    <cellStyle name="Millares [0] 2 2 3 2 4 2 2" xfId="5843" xr:uid="{D817F39E-819C-4AE8-A152-577AAE7D66EF}"/>
    <cellStyle name="Millares [0] 2 2 3 2 4 3" xfId="4317" xr:uid="{B8BB665C-7AE7-4951-9A57-B9E81FB8EBAC}"/>
    <cellStyle name="Millares [0] 2 2 3 2 5" xfId="2013" xr:uid="{6BD0806E-E0CB-4D59-B44E-16138317D9E3}"/>
    <cellStyle name="Millares [0] 2 2 3 2 5 2" xfId="3256" xr:uid="{62E9A5D1-5C4A-42E8-842A-C8D2F0A500EA}"/>
    <cellStyle name="Millares [0] 2 2 3 2 5 2 2" xfId="5998" xr:uid="{2EC17293-47E8-4004-92FF-AF5D823F90F9}"/>
    <cellStyle name="Millares [0] 2 2 3 2 5 3" xfId="4756" xr:uid="{5E930064-DC90-4626-B56F-8A9039B75604}"/>
    <cellStyle name="Millares [0] 2 2 3 2 6" xfId="2158" xr:uid="{A1E61A52-7150-4B59-9244-226BC152B6BA}"/>
    <cellStyle name="Millares [0] 2 2 3 2 6 2" xfId="3411" xr:uid="{1DB65B5D-1637-4775-B39A-C4742243C46A}"/>
    <cellStyle name="Millares [0] 2 2 3 2 6 2 2" xfId="6153" xr:uid="{A674AE94-D607-42EB-BA7B-8C81CA42D8E7}"/>
    <cellStyle name="Millares [0] 2 2 3 2 6 3" xfId="4901" xr:uid="{8922F597-6B9C-4DD4-B631-28DF76717E84}"/>
    <cellStyle name="Millares [0] 2 2 3 2 7" xfId="2339" xr:uid="{AE823751-8A3A-4EB8-A35B-BDE2D81412E5}"/>
    <cellStyle name="Millares [0] 2 2 3 2 7 2" xfId="3592" xr:uid="{EDA17F46-BD5C-4ABB-93C8-4694066BBB1A}"/>
    <cellStyle name="Millares [0] 2 2 3 2 7 2 2" xfId="6334" xr:uid="{EAB292F6-2297-4982-9691-857D7CA3780E}"/>
    <cellStyle name="Millares [0] 2 2 3 2 7 3" xfId="5082" xr:uid="{C06568F3-DB71-4F1E-B726-ACC90374455E}"/>
    <cellStyle name="Millares [0] 2 2 3 2 8" xfId="2494" xr:uid="{A74B204F-A187-4C67-B98D-7641C5DBA6C2}"/>
    <cellStyle name="Millares [0] 2 2 3 2 8 2" xfId="3773" xr:uid="{3330E8F3-4A99-42D7-B9FE-EC37D2D7FEE9}"/>
    <cellStyle name="Millares [0] 2 2 3 2 8 2 2" xfId="6515" xr:uid="{DBA70193-7A31-45E3-9D37-F2F767A74A7A}"/>
    <cellStyle name="Millares [0] 2 2 3 2 8 3" xfId="5237" xr:uid="{DFA76057-FF9A-4732-9A5F-33653D21AE16}"/>
    <cellStyle name="Millares [0] 2 2 3 2 9" xfId="2700" xr:uid="{FADA79E9-F0CE-4971-A5FB-5BA7B31A94FB}"/>
    <cellStyle name="Millares [0] 2 2 3 2 9 2" xfId="5442" xr:uid="{C3003369-1BE1-43F6-844C-E6E314172FAF}"/>
    <cellStyle name="Millares [0] 2 2 3 3" xfId="79" xr:uid="{70A3EBF9-BD09-4A93-9433-F982B6BF96D6}"/>
    <cellStyle name="Millares [0] 2 2 3 3 2" xfId="267" xr:uid="{256F9051-6BAF-453E-8EB3-0FBA7E4FD007}"/>
    <cellStyle name="Millares [0] 2 2 3 3 2 2" xfId="2972" xr:uid="{192F550B-ADA9-426C-9BEF-F2AF3E6C7B82}"/>
    <cellStyle name="Millares [0] 2 2 3 3 2 2 2" xfId="5714" xr:uid="{FECB7206-87D5-4D57-B0DD-B54329E47F2F}"/>
    <cellStyle name="Millares [0] 2 2 3 3 2 3" xfId="1866" xr:uid="{80BF3A7C-81AD-42E9-8F8D-6532181B0080}"/>
    <cellStyle name="Millares [0] 2 2 3 3 2 3 2" xfId="4612" xr:uid="{0D79D349-6EB9-4E9D-838A-1E027185E70F}"/>
    <cellStyle name="Millares [0] 2 2 3 3 2 4" xfId="4162" xr:uid="{A79C54A6-B5CB-4C71-814B-3FA706C34736}"/>
    <cellStyle name="Millares [0] 2 2 3 3 3" xfId="449" xr:uid="{823A5FBC-E5CA-4E37-B10F-D775A8924970}"/>
    <cellStyle name="Millares [0] 2 2 3 3 3 2" xfId="3127" xr:uid="{D9264160-799E-44CF-9C96-99D8513F042E}"/>
    <cellStyle name="Millares [0] 2 2 3 3 3 2 2" xfId="5869" xr:uid="{9BF7BF1D-CFAE-478E-823D-1B29C3118E4E}"/>
    <cellStyle name="Millares [0] 2 2 3 3 3 3" xfId="4343" xr:uid="{E9303806-8BE7-491D-AE1E-967EA0DB6B2E}"/>
    <cellStyle name="Millares [0] 2 2 3 3 4" xfId="2039" xr:uid="{40358E1F-86F0-4EEB-B350-81658BBBB55D}"/>
    <cellStyle name="Millares [0] 2 2 3 3 4 2" xfId="3282" xr:uid="{DE3623F8-06E6-4384-AAF2-CD6AC0C0E57E}"/>
    <cellStyle name="Millares [0] 2 2 3 3 4 2 2" xfId="6024" xr:uid="{DA5FD351-8836-45CC-BF2E-8C6288984DD3}"/>
    <cellStyle name="Millares [0] 2 2 3 3 4 3" xfId="4782" xr:uid="{0E417F61-F01B-48D5-9187-F9BA44EB4A3F}"/>
    <cellStyle name="Millares [0] 2 2 3 3 5" xfId="2184" xr:uid="{5BAB127E-FDFE-43F6-8658-322CBCD17B78}"/>
    <cellStyle name="Millares [0] 2 2 3 3 5 2" xfId="3437" xr:uid="{231D6AD6-17C8-474D-8906-259039E0F6AA}"/>
    <cellStyle name="Millares [0] 2 2 3 3 5 2 2" xfId="6179" xr:uid="{FED7D3EF-818F-4D1C-A2DE-D05692E2D000}"/>
    <cellStyle name="Millares [0] 2 2 3 3 5 3" xfId="4927" xr:uid="{997E0AC6-C997-4C60-92AA-00E47034188A}"/>
    <cellStyle name="Millares [0] 2 2 3 3 6" xfId="2365" xr:uid="{D8E9B389-3A43-4C7D-873E-5989097C885B}"/>
    <cellStyle name="Millares [0] 2 2 3 3 6 2" xfId="3618" xr:uid="{E54354D4-2029-46BD-A53A-4004FF28E366}"/>
    <cellStyle name="Millares [0] 2 2 3 3 6 2 2" xfId="6360" xr:uid="{981F551A-7F81-479C-8C2F-7972C1057E39}"/>
    <cellStyle name="Millares [0] 2 2 3 3 6 3" xfId="5108" xr:uid="{7CEE5F71-93B7-4B75-BF65-E70F8B09E5BD}"/>
    <cellStyle name="Millares [0] 2 2 3 3 7" xfId="2520" xr:uid="{CF257561-AF70-4578-B525-F95BD81475D0}"/>
    <cellStyle name="Millares [0] 2 2 3 3 7 2" xfId="3799" xr:uid="{6096BDB1-6072-4307-A3A2-108EF551437A}"/>
    <cellStyle name="Millares [0] 2 2 3 3 7 2 2" xfId="6541" xr:uid="{ECF7FE07-3CED-4350-A6D8-6986BA9C5DA2}"/>
    <cellStyle name="Millares [0] 2 2 3 3 7 3" xfId="5263" xr:uid="{5B22B928-6046-465C-BC59-792F0E5AEEC6}"/>
    <cellStyle name="Millares [0] 2 2 3 3 8" xfId="2726" xr:uid="{BC45906A-96D9-4316-B656-33DA3073F43F}"/>
    <cellStyle name="Millares [0] 2 2 3 3 8 2" xfId="5468" xr:uid="{B3357C4C-A2F8-47D3-9DEC-A96C054D814F}"/>
    <cellStyle name="Millares [0] 2 2 3 3 9" xfId="3980" xr:uid="{BF5CDDFE-DF7C-4679-BA75-38691E562C1E}"/>
    <cellStyle name="Millares [0] 2 2 3 4" xfId="132" xr:uid="{84137725-8A0B-41D3-8F72-A33C277F3A94}"/>
    <cellStyle name="Millares [0] 2 2 3 4 2" xfId="319" xr:uid="{CB3ADAA1-44A7-46BF-9584-10454E66A0E5}"/>
    <cellStyle name="Millares [0] 2 2 3 4 2 2" xfId="3024" xr:uid="{D7F2C150-D3FE-4CAD-A733-5E0378269CFA}"/>
    <cellStyle name="Millares [0] 2 2 3 4 2 2 2" xfId="5766" xr:uid="{7DBDBD11-2D20-4CF0-BC77-6A7B655D9261}"/>
    <cellStyle name="Millares [0] 2 2 3 4 2 3" xfId="1918" xr:uid="{3196751E-F0DC-48DE-B626-E64A66453B36}"/>
    <cellStyle name="Millares [0] 2 2 3 4 2 3 2" xfId="4664" xr:uid="{F2DB0070-CBAC-4DB3-8C24-FE7F3CDFF576}"/>
    <cellStyle name="Millares [0] 2 2 3 4 2 4" xfId="4214" xr:uid="{B17A0834-BF8F-441E-AA3A-24F725C6BE65}"/>
    <cellStyle name="Millares [0] 2 2 3 4 3" xfId="501" xr:uid="{88641A62-9F62-4A57-BB02-63281C1CBE0D}"/>
    <cellStyle name="Millares [0] 2 2 3 4 3 2" xfId="3179" xr:uid="{58198A9C-D285-4D0D-9C16-666F3F3A13B3}"/>
    <cellStyle name="Millares [0] 2 2 3 4 3 2 2" xfId="5921" xr:uid="{6A386E0F-EF16-469A-A9BC-0F73E8B4FC55}"/>
    <cellStyle name="Millares [0] 2 2 3 4 3 3" xfId="4395" xr:uid="{EBFD7564-0F08-406F-887A-ECC6932CB5EA}"/>
    <cellStyle name="Millares [0] 2 2 3 4 4" xfId="2091" xr:uid="{17CE617D-C36A-4178-A030-EE166BC96CCA}"/>
    <cellStyle name="Millares [0] 2 2 3 4 4 2" xfId="3334" xr:uid="{87714417-775E-4FCC-9A33-47471DBE960D}"/>
    <cellStyle name="Millares [0] 2 2 3 4 4 2 2" xfId="6076" xr:uid="{01D424BB-F9B6-478A-AEF5-9F756E326FE8}"/>
    <cellStyle name="Millares [0] 2 2 3 4 4 3" xfId="4834" xr:uid="{67E5325E-AA0A-4D62-9388-79C74DA3049D}"/>
    <cellStyle name="Millares [0] 2 2 3 4 5" xfId="2236" xr:uid="{1FC7EC45-0825-498A-8852-012F57EAB159}"/>
    <cellStyle name="Millares [0] 2 2 3 4 5 2" xfId="3489" xr:uid="{E8F9A7BB-225B-4EE2-A320-744F07D9917A}"/>
    <cellStyle name="Millares [0] 2 2 3 4 5 2 2" xfId="6231" xr:uid="{4D7423F9-52E4-4668-ABB7-D53C29FEF619}"/>
    <cellStyle name="Millares [0] 2 2 3 4 5 3" xfId="4979" xr:uid="{78A27DCF-F6FC-4533-BC61-9B825DD8C86B}"/>
    <cellStyle name="Millares [0] 2 2 3 4 6" xfId="2417" xr:uid="{E8C2FF00-C421-4077-9DB9-4186FEF930A5}"/>
    <cellStyle name="Millares [0] 2 2 3 4 6 2" xfId="3670" xr:uid="{D6CB5398-676E-41D8-B3FA-4B232D2B6849}"/>
    <cellStyle name="Millares [0] 2 2 3 4 6 2 2" xfId="6412" xr:uid="{973F8C9F-FEDE-4A1C-AA45-9C7CF5930003}"/>
    <cellStyle name="Millares [0] 2 2 3 4 6 3" xfId="5160" xr:uid="{F550E69F-3378-41BF-B544-A8AA1D42C76B}"/>
    <cellStyle name="Millares [0] 2 2 3 4 7" xfId="2572" xr:uid="{3E53F941-A565-4D0C-A5AF-11BE37B5381E}"/>
    <cellStyle name="Millares [0] 2 2 3 4 7 2" xfId="3851" xr:uid="{C763B29B-8FCD-490F-8C99-9170D9AD74CB}"/>
    <cellStyle name="Millares [0] 2 2 3 4 7 2 2" xfId="6593" xr:uid="{4FB1CB59-1E2F-469B-95F5-06AF386527ED}"/>
    <cellStyle name="Millares [0] 2 2 3 4 7 3" xfId="5315" xr:uid="{81F5B9BA-8051-44A5-A261-0396EDDCE785}"/>
    <cellStyle name="Millares [0] 2 2 3 4 8" xfId="2673" xr:uid="{4E4EEC6D-88FA-46F4-B912-A934615A02CF}"/>
    <cellStyle name="Millares [0] 2 2 3 4 8 2" xfId="5416" xr:uid="{490376B6-6F8E-405C-8A96-2F69C4F5156D}"/>
    <cellStyle name="Millares [0] 2 2 3 4 9" xfId="4032" xr:uid="{2696F752-3C19-43C2-98BA-DCAE928ACF9B}"/>
    <cellStyle name="Millares [0] 2 2 3 5" xfId="159" xr:uid="{692B0E73-9F0F-4638-89E6-0B4544485F5A}"/>
    <cellStyle name="Millares [0] 2 2 3 5 2" xfId="346" xr:uid="{C69D74D6-4D1D-464B-9361-5192155088F1}"/>
    <cellStyle name="Millares [0] 2 2 3 5 2 2" xfId="3206" xr:uid="{2C230184-E5AC-4798-9998-D0297210548F}"/>
    <cellStyle name="Millares [0] 2 2 3 5 2 2 2" xfId="5948" xr:uid="{1797EF3A-EED4-44A0-A6B1-31ED693B1732}"/>
    <cellStyle name="Millares [0] 2 2 3 5 2 3" xfId="1981" xr:uid="{F04C65EA-A8DE-4B50-B231-3F4DD290AAED}"/>
    <cellStyle name="Millares [0] 2 2 3 5 2 3 2" xfId="4724" xr:uid="{3B3D284A-75CB-4AD9-A78A-140DD3079A68}"/>
    <cellStyle name="Millares [0] 2 2 3 5 2 4" xfId="4241" xr:uid="{B1D31C47-D0FB-4B4D-B1D0-4660675E4BF1}"/>
    <cellStyle name="Millares [0] 2 2 3 5 3" xfId="528" xr:uid="{0E1E24D3-0872-4F57-B7DD-718D799CDEF6}"/>
    <cellStyle name="Millares [0] 2 2 3 5 3 2" xfId="3361" xr:uid="{3E732EF9-D717-40D8-825A-02A1EE1B44AD}"/>
    <cellStyle name="Millares [0] 2 2 3 5 3 2 2" xfId="6103" xr:uid="{8771C515-736A-4D26-9104-9D59EA422BE0}"/>
    <cellStyle name="Millares [0] 2 2 3 5 3 3" xfId="4422" xr:uid="{99CEF8EE-94D8-41C4-A833-1DE78C9B5F54}"/>
    <cellStyle name="Millares [0] 2 2 3 5 4" xfId="2263" xr:uid="{74E24012-DDC8-44E4-8DD1-28C353A0FDC3}"/>
    <cellStyle name="Millares [0] 2 2 3 5 4 2" xfId="3516" xr:uid="{A966C536-D839-42A5-A5D7-19C3681EDD94}"/>
    <cellStyle name="Millares [0] 2 2 3 5 4 2 2" xfId="6258" xr:uid="{8DACC004-D2F8-44C9-8E56-3AAAF0A518CA}"/>
    <cellStyle name="Millares [0] 2 2 3 5 4 3" xfId="5006" xr:uid="{157D487D-FC59-4E77-88DD-9C0F5192F30C}"/>
    <cellStyle name="Millares [0] 2 2 3 5 5" xfId="2444" xr:uid="{FA4E113B-B904-4081-9010-CC3917F0F398}"/>
    <cellStyle name="Millares [0] 2 2 3 5 5 2" xfId="3697" xr:uid="{0436EBBE-0CB4-46C7-A581-19393D0460CE}"/>
    <cellStyle name="Millares [0] 2 2 3 5 5 2 2" xfId="6439" xr:uid="{9A65BCB1-8EFA-4DC4-882F-0495FF8CA7C3}"/>
    <cellStyle name="Millares [0] 2 2 3 5 5 3" xfId="5187" xr:uid="{0020038A-DEDA-4622-80C2-B76EDEB33002}"/>
    <cellStyle name="Millares [0] 2 2 3 5 6" xfId="2599" xr:uid="{56F9B444-0BC5-43D3-A73E-731542E3AA9C}"/>
    <cellStyle name="Millares [0] 2 2 3 5 6 2" xfId="3878" xr:uid="{B0619AEC-E5CA-421E-8104-2B828265E2FB}"/>
    <cellStyle name="Millares [0] 2 2 3 5 6 2 2" xfId="6620" xr:uid="{CCEBBA8B-2A04-4891-8B65-BDDA3BDE5130}"/>
    <cellStyle name="Millares [0] 2 2 3 5 6 3" xfId="5342" xr:uid="{F1F606E2-F1A1-40E6-81B4-069F7BD12984}"/>
    <cellStyle name="Millares [0] 2 2 3 5 7" xfId="3051" xr:uid="{02D80040-FAF0-49F9-A526-4CCFC31DBC47}"/>
    <cellStyle name="Millares [0] 2 2 3 5 7 2" xfId="5793" xr:uid="{CEDE024E-ABB0-4E89-A52A-24CA4F08872E}"/>
    <cellStyle name="Millares [0] 2 2 3 5 8" xfId="4059" xr:uid="{924C5CDC-14B6-4AA8-AA9A-ACED693BDC5A}"/>
    <cellStyle name="Millares [0] 2 2 3 6" xfId="186" xr:uid="{759F42F3-8D5D-489F-B79F-FC187C775D68}"/>
    <cellStyle name="Millares [0] 2 2 3 6 2" xfId="370" xr:uid="{C3E8B8D9-0132-4678-AE9A-0AF800B272D6}"/>
    <cellStyle name="Millares [0] 2 2 3 6 2 2" xfId="3540" xr:uid="{92B3F799-60C3-4BD3-918C-D3FD51B45291}"/>
    <cellStyle name="Millares [0] 2 2 3 6 2 2 2" xfId="6282" xr:uid="{443674F2-0C96-46D8-BE83-70D010F57562}"/>
    <cellStyle name="Millares [0] 2 2 3 6 2 3" xfId="2287" xr:uid="{C3644D9A-5D47-4A3E-8C74-79B69ABBD4A7}"/>
    <cellStyle name="Millares [0] 2 2 3 6 2 3 2" xfId="5030" xr:uid="{136D8269-2C05-4AC2-9924-41F599F7D4D6}"/>
    <cellStyle name="Millares [0] 2 2 3 6 2 4" xfId="4265" xr:uid="{6FBD93E9-BCA9-4E7A-B9EE-918B82645F47}"/>
    <cellStyle name="Millares [0] 2 2 3 6 3" xfId="552" xr:uid="{9426FDAD-3EE4-4BA4-B65E-E7632FDADBBB}"/>
    <cellStyle name="Millares [0] 2 2 3 6 3 2" xfId="3721" xr:uid="{4F587ED6-C690-428C-B7B2-0D44DD58AB07}"/>
    <cellStyle name="Millares [0] 2 2 3 6 3 2 2" xfId="6463" xr:uid="{14990482-18FC-4CE8-97B2-2B613B352186}"/>
    <cellStyle name="Millares [0] 2 2 3 6 3 3" xfId="4446" xr:uid="{19DB6D64-E16C-4670-BE0F-646D0AB004A8}"/>
    <cellStyle name="Millares [0] 2 2 3 6 4" xfId="2623" xr:uid="{06CD5E85-E500-4320-85CB-53C2D4A59985}"/>
    <cellStyle name="Millares [0] 2 2 3 6 4 2" xfId="3902" xr:uid="{5D17D035-60F9-447C-8348-3BC02C79E7F8}"/>
    <cellStyle name="Millares [0] 2 2 3 6 4 2 2" xfId="6644" xr:uid="{0B5F93BA-9B55-4836-BACD-359EFF99E84F}"/>
    <cellStyle name="Millares [0] 2 2 3 6 4 3" xfId="5366" xr:uid="{2733B5CA-2E9F-4ED6-B1F1-5D29F08AC6F8}"/>
    <cellStyle name="Millares [0] 2 2 3 6 5" xfId="2920" xr:uid="{D48AAA72-2ADF-4ED7-B8E9-ED9520A7B7C9}"/>
    <cellStyle name="Millares [0] 2 2 3 6 5 2" xfId="5662" xr:uid="{00FBE610-D56B-4F4B-A2E5-AEFC80EFE594}"/>
    <cellStyle name="Millares [0] 2 2 3 6 6" xfId="4083" xr:uid="{A1A9AB56-7709-4876-85B0-39CE8713723D}"/>
    <cellStyle name="Millares [0] 2 2 3 7" xfId="214" xr:uid="{20F244BC-CF8E-4B4C-A96B-01971E8BA67C}"/>
    <cellStyle name="Millares [0] 2 2 3 7 2" xfId="3075" xr:uid="{9CE36A7A-EC08-4AE2-A372-375CB38ADA38}"/>
    <cellStyle name="Millares [0] 2 2 3 7 2 2" xfId="5817" xr:uid="{09A73FF9-422A-4E16-8954-481BE34A6B80}"/>
    <cellStyle name="Millares [0] 2 2 3 7 3" xfId="1953" xr:uid="{6957E661-BDFD-49C6-8501-DDCEB130A9D3}"/>
    <cellStyle name="Millares [0] 2 2 3 7 3 2" xfId="4696" xr:uid="{22BFEB0B-2E15-49D2-8E12-0BA81C1E49ED}"/>
    <cellStyle name="Millares [0] 2 2 3 7 4" xfId="4110" xr:uid="{80B33A7E-A132-49BB-AF00-1D9FCE95EE74}"/>
    <cellStyle name="Millares [0] 2 2 3 8" xfId="397" xr:uid="{8A369BD9-1CFB-4EA2-B83E-88C48B9C3CA8}"/>
    <cellStyle name="Millares [0] 2 2 3 8 2" xfId="3230" xr:uid="{860C823A-ACC5-4330-BF3D-78A82B7EA2D8}"/>
    <cellStyle name="Millares [0] 2 2 3 8 2 2" xfId="5972" xr:uid="{258A7BCB-4620-4F44-837D-A1BA66831B35}"/>
    <cellStyle name="Millares [0] 2 2 3 8 3" xfId="4291" xr:uid="{3E9446E7-589A-4A11-A9EE-650141BBC6C6}"/>
    <cellStyle name="Millares [0] 2 2 3 9" xfId="2133" xr:uid="{D2532137-111D-4125-8804-2C02FF3234DD}"/>
    <cellStyle name="Millares [0] 2 2 3 9 2" xfId="3385" xr:uid="{8249E761-46A3-4B8F-88F2-F4828A5115D8}"/>
    <cellStyle name="Millares [0] 2 2 3 9 2 2" xfId="6127" xr:uid="{71EAB424-3459-4D31-B9BA-7F266E61D3B3}"/>
    <cellStyle name="Millares [0] 2 2 3 9 3" xfId="4876" xr:uid="{3E75DBFA-0AAA-4C77-92B8-9786D40A2AA9}"/>
    <cellStyle name="Millares [0] 2 2 4" xfId="28" xr:uid="{B6E0F7CE-E630-49BD-BF39-14B54E0B7633}"/>
    <cellStyle name="Millares [0] 2 2 4 10" xfId="2319" xr:uid="{BF030942-7DBB-4DE7-9C0F-925088AA6FFB}"/>
    <cellStyle name="Millares [0] 2 2 4 10 2" xfId="3572" xr:uid="{08B60839-1158-42A5-B104-3973C2D08489}"/>
    <cellStyle name="Millares [0] 2 2 4 10 2 2" xfId="6314" xr:uid="{063C5D33-3486-4BC3-AA8E-9DA4800791EC}"/>
    <cellStyle name="Millares [0] 2 2 4 10 3" xfId="5062" xr:uid="{1D3AB9E2-B219-4D83-AA58-DCEF4B4ACD51}"/>
    <cellStyle name="Millares [0] 2 2 4 11" xfId="2474" xr:uid="{73F4A354-6767-40F9-9ADD-B5D6DBA168E0}"/>
    <cellStyle name="Millares [0] 2 2 4 11 2" xfId="3753" xr:uid="{26D646EA-0982-4678-B0B2-DC608A40EAF4}"/>
    <cellStyle name="Millares [0] 2 2 4 11 2 2" xfId="6495" xr:uid="{FE70C967-A8A8-4D1C-8AD4-8E5F671AAF73}"/>
    <cellStyle name="Millares [0] 2 2 4 11 3" xfId="5217" xr:uid="{AF9F8ED7-EA38-471D-A9E3-207D99B8D929}"/>
    <cellStyle name="Millares [0] 2 2 4 12" xfId="2679" xr:uid="{B5C1E561-CB84-4659-9CBB-7180F770735F}"/>
    <cellStyle name="Millares [0] 2 2 4 12 2" xfId="5422" xr:uid="{67CE49E5-4BDC-4B73-9FBE-D654B9396DB5}"/>
    <cellStyle name="Millares [0] 2 2 4 13" xfId="3934" xr:uid="{E192E068-9A3E-4C65-9684-70DCCC50D7A0}"/>
    <cellStyle name="Millares [0] 2 2 4 2" xfId="57" xr:uid="{99A258CC-6FC1-49A7-B2D4-44BAD351CEEA}"/>
    <cellStyle name="Millares [0] 2 2 4 2 10" xfId="3960" xr:uid="{2D2CA0B1-B864-4777-878E-FE72A8F993FE}"/>
    <cellStyle name="Millares [0] 2 2 4 2 2" xfId="111" xr:uid="{2E87A33C-41C7-441B-9920-58F2F0081943}"/>
    <cellStyle name="Millares [0] 2 2 4 2 2 2" xfId="299" xr:uid="{2D841DBA-118B-4047-935D-0710D33C1DB5}"/>
    <cellStyle name="Millares [0] 2 2 4 2 2 2 2" xfId="3004" xr:uid="{8327FA6B-F030-46E5-B417-AE58C044E3D2}"/>
    <cellStyle name="Millares [0] 2 2 4 2 2 2 2 2" xfId="5746" xr:uid="{D7C36BE9-E266-462F-9FF4-19B97C30B4FA}"/>
    <cellStyle name="Millares [0] 2 2 4 2 2 2 3" xfId="1898" xr:uid="{D0DF4885-E63D-460C-8292-338F3CCA4540}"/>
    <cellStyle name="Millares [0] 2 2 4 2 2 2 3 2" xfId="4644" xr:uid="{F6128893-CE9E-4B96-897A-1937B6B79765}"/>
    <cellStyle name="Millares [0] 2 2 4 2 2 2 4" xfId="4194" xr:uid="{F55FD50B-D205-45F5-A627-E644004DB097}"/>
    <cellStyle name="Millares [0] 2 2 4 2 2 3" xfId="481" xr:uid="{B6BDE869-0F97-4C79-AD1D-428BF19B2378}"/>
    <cellStyle name="Millares [0] 2 2 4 2 2 3 2" xfId="3159" xr:uid="{B3064407-1961-430A-B170-AAD3D8C86F5A}"/>
    <cellStyle name="Millares [0] 2 2 4 2 2 3 2 2" xfId="5901" xr:uid="{4D57DB85-277B-446E-9BE1-0E91F9EC49A1}"/>
    <cellStyle name="Millares [0] 2 2 4 2 2 3 3" xfId="4375" xr:uid="{FBDD26CA-40E7-4FCF-A641-759B962C6BA1}"/>
    <cellStyle name="Millares [0] 2 2 4 2 2 4" xfId="2071" xr:uid="{B148A498-5C05-4AD1-827A-B8AD5CFEB16C}"/>
    <cellStyle name="Millares [0] 2 2 4 2 2 4 2" xfId="3314" xr:uid="{54C7619B-3D83-49B2-A1F2-5F228E3D9B6D}"/>
    <cellStyle name="Millares [0] 2 2 4 2 2 4 2 2" xfId="6056" xr:uid="{2E5F3CE9-4526-450B-B7B7-B0C3C52FF21A}"/>
    <cellStyle name="Millares [0] 2 2 4 2 2 4 3" xfId="4814" xr:uid="{2CD190FC-0CEB-4773-9414-9A76997A6053}"/>
    <cellStyle name="Millares [0] 2 2 4 2 2 5" xfId="2216" xr:uid="{B463D1C0-DFBA-4E0B-9A50-2A00356C3FF7}"/>
    <cellStyle name="Millares [0] 2 2 4 2 2 5 2" xfId="3469" xr:uid="{0266B742-270E-452B-90EB-5F1E892B1E0C}"/>
    <cellStyle name="Millares [0] 2 2 4 2 2 5 2 2" xfId="6211" xr:uid="{461BC0E2-F779-4AEC-812A-5EFA5E20F0BE}"/>
    <cellStyle name="Millares [0] 2 2 4 2 2 5 3" xfId="4959" xr:uid="{0953BBB9-6139-4E99-9455-EC51935DA21B}"/>
    <cellStyle name="Millares [0] 2 2 4 2 2 6" xfId="2397" xr:uid="{970A949F-05C4-4083-A3E3-80CF50057B2A}"/>
    <cellStyle name="Millares [0] 2 2 4 2 2 6 2" xfId="3650" xr:uid="{A5709370-1428-49F3-BB0B-C7115DA5D78F}"/>
    <cellStyle name="Millares [0] 2 2 4 2 2 6 2 2" xfId="6392" xr:uid="{2672E2ED-F1EB-48CB-B6D1-97C9C7A0FBC5}"/>
    <cellStyle name="Millares [0] 2 2 4 2 2 6 3" xfId="5140" xr:uid="{DDE749D4-ECC8-4FDC-A1F6-1EF999BA7A7A}"/>
    <cellStyle name="Millares [0] 2 2 4 2 2 7" xfId="2552" xr:uid="{BA4B8727-69E8-4D28-9DDB-49F14D76700F}"/>
    <cellStyle name="Millares [0] 2 2 4 2 2 7 2" xfId="3831" xr:uid="{B441AC0D-C89C-49D9-BFD4-39503561CF1A}"/>
    <cellStyle name="Millares [0] 2 2 4 2 2 7 2 2" xfId="6573" xr:uid="{C9AC82BB-CCF3-4A1D-9B5D-267EEF465C14}"/>
    <cellStyle name="Millares [0] 2 2 4 2 2 7 3" xfId="5295" xr:uid="{F235382F-00CE-4707-87DB-F606C3C5583A}"/>
    <cellStyle name="Millares [0] 2 2 4 2 2 8" xfId="2758" xr:uid="{C50C7849-E8B7-4DB3-9003-6F1D0CB33AC6}"/>
    <cellStyle name="Millares [0] 2 2 4 2 2 8 2" xfId="5500" xr:uid="{D5E3E909-0FB3-4F98-8291-6B8015373E37}"/>
    <cellStyle name="Millares [0] 2 2 4 2 2 9" xfId="4012" xr:uid="{1C611185-8F8B-4041-B849-F5DD70A74126}"/>
    <cellStyle name="Millares [0] 2 2 4 2 3" xfId="247" xr:uid="{4EF4E6AE-FE1B-4ED3-9FA0-8940F60D0D68}"/>
    <cellStyle name="Millares [0] 2 2 4 2 3 2" xfId="2952" xr:uid="{6E7A8334-36FA-4E45-84D2-B15EC40CAE72}"/>
    <cellStyle name="Millares [0] 2 2 4 2 3 2 2" xfId="5694" xr:uid="{2F0D5A6A-EC87-4CC5-9B10-B0C289865906}"/>
    <cellStyle name="Millares [0] 2 2 4 2 3 3" xfId="1846" xr:uid="{8E459DCB-B936-45B3-967B-8134BC8522A1}"/>
    <cellStyle name="Millares [0] 2 2 4 2 3 3 2" xfId="4592" xr:uid="{056F51C3-1936-4358-87E6-8799B69982D8}"/>
    <cellStyle name="Millares [0] 2 2 4 2 3 4" xfId="4142" xr:uid="{7E8ECBFB-1E0C-4DAA-BC62-E7F6FA0B9AE8}"/>
    <cellStyle name="Millares [0] 2 2 4 2 4" xfId="429" xr:uid="{CD7425D1-768F-4856-99D3-26C6E824088C}"/>
    <cellStyle name="Millares [0] 2 2 4 2 4 2" xfId="3107" xr:uid="{9939270D-DBD4-4356-B3FB-0CF4A653CAFA}"/>
    <cellStyle name="Millares [0] 2 2 4 2 4 2 2" xfId="5849" xr:uid="{44326BBD-D1A4-4791-8654-B65EAC033E4A}"/>
    <cellStyle name="Millares [0] 2 2 4 2 4 3" xfId="4323" xr:uid="{57566321-3B86-434D-A349-0BFE30B92971}"/>
    <cellStyle name="Millares [0] 2 2 4 2 5" xfId="2019" xr:uid="{CC3C3F55-CA2A-4927-8970-5985A7C27605}"/>
    <cellStyle name="Millares [0] 2 2 4 2 5 2" xfId="3262" xr:uid="{C9F986EA-3CD5-4141-92EF-1D9E7C6AD7CB}"/>
    <cellStyle name="Millares [0] 2 2 4 2 5 2 2" xfId="6004" xr:uid="{AC3AF902-55E5-40C4-9320-2559E8CBD468}"/>
    <cellStyle name="Millares [0] 2 2 4 2 5 3" xfId="4762" xr:uid="{222587E0-319F-43BF-AA33-2B0AEF4B72A1}"/>
    <cellStyle name="Millares [0] 2 2 4 2 6" xfId="2164" xr:uid="{372DD399-C918-45AB-9C2A-6A19E573A16E}"/>
    <cellStyle name="Millares [0] 2 2 4 2 6 2" xfId="3417" xr:uid="{6A8BE776-D219-4EE0-AFAD-FC06B128243D}"/>
    <cellStyle name="Millares [0] 2 2 4 2 6 2 2" xfId="6159" xr:uid="{5AF34889-5E9F-4774-A13B-47E846328AB7}"/>
    <cellStyle name="Millares [0] 2 2 4 2 6 3" xfId="4907" xr:uid="{D9D710E0-0639-40D5-BF48-8CF3B1FA58CE}"/>
    <cellStyle name="Millares [0] 2 2 4 2 7" xfId="2345" xr:uid="{6620ACB0-5A79-4456-B26C-F3CB3CF24732}"/>
    <cellStyle name="Millares [0] 2 2 4 2 7 2" xfId="3598" xr:uid="{1E91F151-4592-4203-94B5-EF725C6E79F5}"/>
    <cellStyle name="Millares [0] 2 2 4 2 7 2 2" xfId="6340" xr:uid="{CC910C7E-2B85-439F-9336-761311329225}"/>
    <cellStyle name="Millares [0] 2 2 4 2 7 3" xfId="5088" xr:uid="{4F3C56DB-9B6E-4740-BD82-6943757E07D2}"/>
    <cellStyle name="Millares [0] 2 2 4 2 8" xfId="2500" xr:uid="{6D412F9E-6532-4FF3-8E70-608F1D1EE674}"/>
    <cellStyle name="Millares [0] 2 2 4 2 8 2" xfId="3779" xr:uid="{CC333464-0FA4-4972-A08D-37A586EBA905}"/>
    <cellStyle name="Millares [0] 2 2 4 2 8 2 2" xfId="6521" xr:uid="{F72C26E3-5E80-42C7-99EA-8B27388EFB10}"/>
    <cellStyle name="Millares [0] 2 2 4 2 8 3" xfId="5243" xr:uid="{4C68D36B-2F88-4EE6-B404-A57E4BFAC2F1}"/>
    <cellStyle name="Millares [0] 2 2 4 2 9" xfId="2706" xr:uid="{A793A14A-E098-4CA9-9DB1-A6A56F28BE78}"/>
    <cellStyle name="Millares [0] 2 2 4 2 9 2" xfId="5448" xr:uid="{6D58E34A-F897-4B01-AFFF-C91654EF51FB}"/>
    <cellStyle name="Millares [0] 2 2 4 3" xfId="85" xr:uid="{E307C005-37AF-440E-BB44-365E2783F4AF}"/>
    <cellStyle name="Millares [0] 2 2 4 3 2" xfId="273" xr:uid="{07687C18-E763-4E01-B3EE-7602869ABB3F}"/>
    <cellStyle name="Millares [0] 2 2 4 3 2 2" xfId="2978" xr:uid="{7D9956EA-2D0E-480C-BC98-E6998B3D5F3E}"/>
    <cellStyle name="Millares [0] 2 2 4 3 2 2 2" xfId="5720" xr:uid="{047E7366-9D53-4415-8A3C-0E8174B35C40}"/>
    <cellStyle name="Millares [0] 2 2 4 3 2 3" xfId="1872" xr:uid="{BA7AE8C2-112E-499C-A91D-17890177E246}"/>
    <cellStyle name="Millares [0] 2 2 4 3 2 3 2" xfId="4618" xr:uid="{4E4339E9-B4A0-47CA-A858-78DC9EA5DEBA}"/>
    <cellStyle name="Millares [0] 2 2 4 3 2 4" xfId="4168" xr:uid="{53DCDC58-539A-4EBB-8E0C-A640F95C6018}"/>
    <cellStyle name="Millares [0] 2 2 4 3 3" xfId="455" xr:uid="{45162718-2F95-45F4-B7A5-7CC104B1F642}"/>
    <cellStyle name="Millares [0] 2 2 4 3 3 2" xfId="3133" xr:uid="{86B08C3D-38CC-423F-8678-7086BE65583C}"/>
    <cellStyle name="Millares [0] 2 2 4 3 3 2 2" xfId="5875" xr:uid="{04AB2EEB-94D9-436A-8D6A-E98FD09AD2CA}"/>
    <cellStyle name="Millares [0] 2 2 4 3 3 3" xfId="4349" xr:uid="{F2D338FD-2DE0-4E8A-AD20-182F776AA047}"/>
    <cellStyle name="Millares [0] 2 2 4 3 4" xfId="2045" xr:uid="{660C2334-F630-45A8-ADA7-E72D0611A34D}"/>
    <cellStyle name="Millares [0] 2 2 4 3 4 2" xfId="3288" xr:uid="{60332490-EC52-454C-89BB-88A24F568690}"/>
    <cellStyle name="Millares [0] 2 2 4 3 4 2 2" xfId="6030" xr:uid="{1C46883F-65E4-4A1F-968C-092CB98298A9}"/>
    <cellStyle name="Millares [0] 2 2 4 3 4 3" xfId="4788" xr:uid="{B4DD928F-09D8-4C8E-9136-6B9963932B74}"/>
    <cellStyle name="Millares [0] 2 2 4 3 5" xfId="2190" xr:uid="{71FFE845-1BB8-43D4-9914-A1C1C3D578D4}"/>
    <cellStyle name="Millares [0] 2 2 4 3 5 2" xfId="3443" xr:uid="{F19A6A7C-9216-45E5-9918-185B33966B7B}"/>
    <cellStyle name="Millares [0] 2 2 4 3 5 2 2" xfId="6185" xr:uid="{C6D59472-F225-4668-9C52-76EBF7C3AE0F}"/>
    <cellStyle name="Millares [0] 2 2 4 3 5 3" xfId="4933" xr:uid="{914641AC-5F9D-46CB-AE39-2A6936FA7E09}"/>
    <cellStyle name="Millares [0] 2 2 4 3 6" xfId="2371" xr:uid="{1A791BB1-664F-4C11-A7C6-084B179FEFD8}"/>
    <cellStyle name="Millares [0] 2 2 4 3 6 2" xfId="3624" xr:uid="{1F7E814B-8B73-473E-9684-6AA359FD385E}"/>
    <cellStyle name="Millares [0] 2 2 4 3 6 2 2" xfId="6366" xr:uid="{5239381D-AE4E-4E1A-9585-455F032438A1}"/>
    <cellStyle name="Millares [0] 2 2 4 3 6 3" xfId="5114" xr:uid="{6B3D1ACF-8089-4E2B-97B1-AD9E676D0636}"/>
    <cellStyle name="Millares [0] 2 2 4 3 7" xfId="2526" xr:uid="{D7878138-E17E-483A-9302-4A97E4768BA6}"/>
    <cellStyle name="Millares [0] 2 2 4 3 7 2" xfId="3805" xr:uid="{E3E7FD9C-A69F-451E-838B-7DAD47921F8E}"/>
    <cellStyle name="Millares [0] 2 2 4 3 7 2 2" xfId="6547" xr:uid="{0F2A7992-80CC-4963-8101-019F56D5267C}"/>
    <cellStyle name="Millares [0] 2 2 4 3 7 3" xfId="5269" xr:uid="{73EF02F9-6204-4F65-9E85-04BF769EB1D0}"/>
    <cellStyle name="Millares [0] 2 2 4 3 8" xfId="2732" xr:uid="{21F0C83F-13CD-4366-8AC0-43C67C5CDD13}"/>
    <cellStyle name="Millares [0] 2 2 4 3 8 2" xfId="5474" xr:uid="{94D65FB1-4B43-4FAF-9A49-6F0116543750}"/>
    <cellStyle name="Millares [0] 2 2 4 3 9" xfId="3986" xr:uid="{1E4AE06C-3B41-4AA5-AED1-82E6DF97D46B}"/>
    <cellStyle name="Millares [0] 2 2 4 4" xfId="138" xr:uid="{0CE2D1F3-1BB5-45EF-AF45-1D2FB4D36A24}"/>
    <cellStyle name="Millares [0] 2 2 4 4 2" xfId="325" xr:uid="{93F94DEF-9EBA-4FC7-90AE-0ADD7AC51A82}"/>
    <cellStyle name="Millares [0] 2 2 4 4 2 2" xfId="3185" xr:uid="{920F34AA-9004-4F19-88C0-9558E2789901}"/>
    <cellStyle name="Millares [0] 2 2 4 4 2 2 2" xfId="5927" xr:uid="{9A6586C5-712D-4507-A960-635E32824BC9}"/>
    <cellStyle name="Millares [0] 2 2 4 4 2 3" xfId="1977" xr:uid="{683752AE-5BDE-4F89-A450-ACA5B312B245}"/>
    <cellStyle name="Millares [0] 2 2 4 4 2 3 2" xfId="4720" xr:uid="{FE21F348-9684-4DAE-81B7-E59131958ADE}"/>
    <cellStyle name="Millares [0] 2 2 4 4 2 4" xfId="4220" xr:uid="{8FF4F482-1255-4106-9E14-3680EA638CC0}"/>
    <cellStyle name="Millares [0] 2 2 4 4 3" xfId="507" xr:uid="{AA92FE20-E4AD-4312-9E7F-4A1FEDF8F549}"/>
    <cellStyle name="Millares [0] 2 2 4 4 3 2" xfId="3340" xr:uid="{B94CD9DC-0CE9-4D5D-97E8-F39E07B762C8}"/>
    <cellStyle name="Millares [0] 2 2 4 4 3 2 2" xfId="6082" xr:uid="{F2B07DC9-21EE-4D5C-98DA-8475659C5577}"/>
    <cellStyle name="Millares [0] 2 2 4 4 3 3" xfId="4401" xr:uid="{34A6A93F-D6DF-4CA5-9882-44761FFFCF0D}"/>
    <cellStyle name="Millares [0] 2 2 4 4 4" xfId="2242" xr:uid="{59B54BFF-344B-4752-A9A4-F403701EEEBF}"/>
    <cellStyle name="Millares [0] 2 2 4 4 4 2" xfId="3495" xr:uid="{7F7AE4A1-EDB3-4D17-9955-B815C9BC7266}"/>
    <cellStyle name="Millares [0] 2 2 4 4 4 2 2" xfId="6237" xr:uid="{80FF5173-1D54-48B6-8733-6B363B0D6811}"/>
    <cellStyle name="Millares [0] 2 2 4 4 4 3" xfId="4985" xr:uid="{9B0247AE-840E-41C5-A250-CB2B5F56F9D7}"/>
    <cellStyle name="Millares [0] 2 2 4 4 5" xfId="2423" xr:uid="{90E7BE7E-661F-4F17-B9BF-1F21366FD711}"/>
    <cellStyle name="Millares [0] 2 2 4 4 5 2" xfId="3676" xr:uid="{1FFFB416-1AE8-485F-B18A-94258365814B}"/>
    <cellStyle name="Millares [0] 2 2 4 4 5 2 2" xfId="6418" xr:uid="{0CB57C46-DD05-409E-9D7D-55C5E183F4BB}"/>
    <cellStyle name="Millares [0] 2 2 4 4 5 3" xfId="5166" xr:uid="{5E6BB523-43E1-4DA8-B4CB-AEE3BECD02C0}"/>
    <cellStyle name="Millares [0] 2 2 4 4 6" xfId="2578" xr:uid="{9EF62632-680D-4CE5-B525-88996126F74E}"/>
    <cellStyle name="Millares [0] 2 2 4 4 6 2" xfId="3857" xr:uid="{4738DCD0-0507-40BE-AC32-601DC66C5C19}"/>
    <cellStyle name="Millares [0] 2 2 4 4 6 2 2" xfId="6599" xr:uid="{D45B5C00-88D2-49DA-9AB2-DA538DEB0396}"/>
    <cellStyle name="Millares [0] 2 2 4 4 6 3" xfId="5321" xr:uid="{8060B3EC-3055-4938-BBDB-E955BC7C4373}"/>
    <cellStyle name="Millares [0] 2 2 4 4 7" xfId="3030" xr:uid="{38D44E1B-2D9D-4C0B-9FB3-18F7947235BA}"/>
    <cellStyle name="Millares [0] 2 2 4 4 7 2" xfId="5772" xr:uid="{5223A27A-885E-4DA7-ABAE-0B6ED79B4085}"/>
    <cellStyle name="Millares [0] 2 2 4 4 8" xfId="4038" xr:uid="{FD82687B-ACAB-42F3-86D3-A942D7D8007D}"/>
    <cellStyle name="Millares [0] 2 2 4 5" xfId="165" xr:uid="{EA0E64E2-9DB3-410D-A608-E2398CCD9E0B}"/>
    <cellStyle name="Millares [0] 2 2 4 5 2" xfId="352" xr:uid="{E873B282-C2B2-4915-B34C-1DB514A4250E}"/>
    <cellStyle name="Millares [0] 2 2 4 5 2 2" xfId="3212" xr:uid="{9171D954-AB51-4AC2-9CD5-E8B67BF3D245}"/>
    <cellStyle name="Millares [0] 2 2 4 5 2 2 2" xfId="5954" xr:uid="{DA0D2338-3A51-4068-9D74-DCBCAAFFB097}"/>
    <cellStyle name="Millares [0] 2 2 4 5 2 3" xfId="1983" xr:uid="{68B67F87-E04E-4A7E-B2F4-CEFE366F1215}"/>
    <cellStyle name="Millares [0] 2 2 4 5 2 3 2" xfId="4726" xr:uid="{67617216-59BF-4D7E-8B50-57762757C83B}"/>
    <cellStyle name="Millares [0] 2 2 4 5 2 4" xfId="4247" xr:uid="{4CFBB451-B0BF-4416-A929-01AA3AEA279F}"/>
    <cellStyle name="Millares [0] 2 2 4 5 3" xfId="534" xr:uid="{D43F1EDF-C3B1-4304-A0A1-435EA1C8E702}"/>
    <cellStyle name="Millares [0] 2 2 4 5 3 2" xfId="3367" xr:uid="{394BBAE5-E6F2-46DE-83AA-1BF342114D09}"/>
    <cellStyle name="Millares [0] 2 2 4 5 3 2 2" xfId="6109" xr:uid="{3321590E-96C4-4947-9DF0-F97693C346DD}"/>
    <cellStyle name="Millares [0] 2 2 4 5 3 3" xfId="4428" xr:uid="{C3D3440F-3CA0-49DC-882D-4148416EB229}"/>
    <cellStyle name="Millares [0] 2 2 4 5 4" xfId="2269" xr:uid="{6D6EF9DA-8F93-44CB-9AC3-AA9F08FA3C51}"/>
    <cellStyle name="Millares [0] 2 2 4 5 4 2" xfId="3522" xr:uid="{23C57607-FBA6-48C8-B578-6C27B439E1AE}"/>
    <cellStyle name="Millares [0] 2 2 4 5 4 2 2" xfId="6264" xr:uid="{5B2E2899-D5CF-467A-9339-53A08A99A943}"/>
    <cellStyle name="Millares [0] 2 2 4 5 4 3" xfId="5012" xr:uid="{E1F72E93-E2A4-4125-B8E5-2C936C2AB97E}"/>
    <cellStyle name="Millares [0] 2 2 4 5 5" xfId="2450" xr:uid="{A23A85B4-08CD-462B-86F7-7CCEAB6F91DF}"/>
    <cellStyle name="Millares [0] 2 2 4 5 5 2" xfId="3703" xr:uid="{B904DB19-58C4-4CC9-BA25-FA495A9EB0A4}"/>
    <cellStyle name="Millares [0] 2 2 4 5 5 2 2" xfId="6445" xr:uid="{C7B98A4D-7CAC-43E9-ADE8-5E0667B7F846}"/>
    <cellStyle name="Millares [0] 2 2 4 5 5 3" xfId="5193" xr:uid="{B6A66237-3299-4D5D-92CF-6B3FBF3E8D77}"/>
    <cellStyle name="Millares [0] 2 2 4 5 6" xfId="2605" xr:uid="{50DAD58D-55D0-4B32-BC99-40A5F85F6B71}"/>
    <cellStyle name="Millares [0] 2 2 4 5 6 2" xfId="3884" xr:uid="{DB2E8D50-D575-4F35-81B1-47946B08FEFF}"/>
    <cellStyle name="Millares [0] 2 2 4 5 6 2 2" xfId="6626" xr:uid="{F37FDDB5-4B5B-4634-A5F7-31F30D47D07F}"/>
    <cellStyle name="Millares [0] 2 2 4 5 6 3" xfId="5348" xr:uid="{4A6C5710-06AB-4E6E-B05B-FAC9AEF16E81}"/>
    <cellStyle name="Millares [0] 2 2 4 5 7" xfId="3057" xr:uid="{608F2D22-47A7-44CA-B594-3943C781AB62}"/>
    <cellStyle name="Millares [0] 2 2 4 5 7 2" xfId="5799" xr:uid="{5191ADF8-5B27-40F3-98F0-D83F8D2A1979}"/>
    <cellStyle name="Millares [0] 2 2 4 5 8" xfId="4065" xr:uid="{F18C158B-9425-4549-BA18-18BB69867E14}"/>
    <cellStyle name="Millares [0] 2 2 4 6" xfId="192" xr:uid="{BBDCAEA9-6CB4-4A27-9454-F1212F5A7545}"/>
    <cellStyle name="Millares [0] 2 2 4 6 2" xfId="376" xr:uid="{DC3D7D8A-6B40-492C-9E06-B9F7EA63469B}"/>
    <cellStyle name="Millares [0] 2 2 4 6 2 2" xfId="3546" xr:uid="{9949F70F-A36B-4D9E-92EC-8E5AA41B6A8B}"/>
    <cellStyle name="Millares [0] 2 2 4 6 2 2 2" xfId="6288" xr:uid="{D1131DB3-6CCB-4C78-A8EA-5830FED1B835}"/>
    <cellStyle name="Millares [0] 2 2 4 6 2 3" xfId="2293" xr:uid="{76D398F5-8B60-4D8D-B28A-7C0A8EC96DE8}"/>
    <cellStyle name="Millares [0] 2 2 4 6 2 3 2" xfId="5036" xr:uid="{B16B6583-0B1C-4A7E-88A7-BBD200416007}"/>
    <cellStyle name="Millares [0] 2 2 4 6 2 4" xfId="4271" xr:uid="{5F236296-CE03-47D4-BAD1-7B3BF8F73CB4}"/>
    <cellStyle name="Millares [0] 2 2 4 6 3" xfId="558" xr:uid="{3FAF4015-BCBB-462C-A4A8-A6BD537AB3E3}"/>
    <cellStyle name="Millares [0] 2 2 4 6 3 2" xfId="3727" xr:uid="{14892BB6-9893-49C0-A337-B03C5D46DF28}"/>
    <cellStyle name="Millares [0] 2 2 4 6 3 2 2" xfId="6469" xr:uid="{EA7246AD-CB71-4756-8695-D04CA4405814}"/>
    <cellStyle name="Millares [0] 2 2 4 6 3 3" xfId="4452" xr:uid="{89F2530F-00EF-4D72-BC92-3EF701AD691A}"/>
    <cellStyle name="Millares [0] 2 2 4 6 4" xfId="2629" xr:uid="{9A3BDCFD-CDE0-42D5-9FAC-3E557C5389FE}"/>
    <cellStyle name="Millares [0] 2 2 4 6 4 2" xfId="3908" xr:uid="{B0822B21-73AE-4972-8FD3-360763648ECD}"/>
    <cellStyle name="Millares [0] 2 2 4 6 4 2 2" xfId="6650" xr:uid="{6DD081E8-D7DE-4CDB-8355-275056DDDA0D}"/>
    <cellStyle name="Millares [0] 2 2 4 6 4 3" xfId="5372" xr:uid="{771A5262-CA90-44F6-8563-23133DBB53D0}"/>
    <cellStyle name="Millares [0] 2 2 4 6 5" xfId="2926" xr:uid="{5F5F5CDD-D282-47D4-B307-EAD069D801FB}"/>
    <cellStyle name="Millares [0] 2 2 4 6 5 2" xfId="5668" xr:uid="{8FADF6A8-49A9-4AE0-B4F0-645ECB6E761F}"/>
    <cellStyle name="Millares [0] 2 2 4 6 6" xfId="4089" xr:uid="{FBE0007B-A3CE-43E3-8D77-BCE504229126}"/>
    <cellStyle name="Millares [0] 2 2 4 7" xfId="220" xr:uid="{D7784707-9DB6-4E6B-9D11-6E7BAFA591E7}"/>
    <cellStyle name="Millares [0] 2 2 4 7 2" xfId="3081" xr:uid="{C126BEA7-022D-4A88-9CE6-ECFF5047CB2B}"/>
    <cellStyle name="Millares [0] 2 2 4 7 2 2" xfId="5823" xr:uid="{7B54EDD0-064D-4B36-A088-8A0391AB9E88}"/>
    <cellStyle name="Millares [0] 2 2 4 7 3" xfId="1958" xr:uid="{18863FFB-298A-4CC7-A5E1-8079C78E2605}"/>
    <cellStyle name="Millares [0] 2 2 4 7 3 2" xfId="4701" xr:uid="{60A538BC-4B49-42A3-9FA5-8B3BAD054D41}"/>
    <cellStyle name="Millares [0] 2 2 4 7 4" xfId="4116" xr:uid="{A6E4F203-0CAA-4724-9B64-32508BDD7A77}"/>
    <cellStyle name="Millares [0] 2 2 4 8" xfId="403" xr:uid="{489CFAA4-380C-4C73-A22C-28B2E80E6054}"/>
    <cellStyle name="Millares [0] 2 2 4 8 2" xfId="3236" xr:uid="{319436E7-4DBC-4230-8023-FF26D6445CD4}"/>
    <cellStyle name="Millares [0] 2 2 4 8 2 2" xfId="5978" xr:uid="{D0CBB9DB-FA03-4315-9A42-A1DDC5CF2CCB}"/>
    <cellStyle name="Millares [0] 2 2 4 8 3" xfId="4297" xr:uid="{F8EB1853-C89C-4FB0-BEB6-DE97527A4006}"/>
    <cellStyle name="Millares [0] 2 2 4 9" xfId="2139" xr:uid="{3631DCCC-C5B7-4767-B721-95A3B446CDD2}"/>
    <cellStyle name="Millares [0] 2 2 4 9 2" xfId="3391" xr:uid="{3252E8D3-ECDA-4FAE-B7E6-A09117DA35AD}"/>
    <cellStyle name="Millares [0] 2 2 4 9 2 2" xfId="6133" xr:uid="{F02A7FD3-0C0A-4033-BD7A-40AFA5E68472}"/>
    <cellStyle name="Millares [0] 2 2 4 9 3" xfId="4882" xr:uid="{6C5A8520-4275-4DE9-B293-52EC078DC23C}"/>
    <cellStyle name="Millares [0] 2 2 5" xfId="39" xr:uid="{02D22A49-B6DB-4C97-84F8-A4C092586442}"/>
    <cellStyle name="Millares [0] 2 2 5 10" xfId="3942" xr:uid="{13D2BDAF-611D-4D73-84C7-516EA8522F1F}"/>
    <cellStyle name="Millares [0] 2 2 5 2" xfId="93" xr:uid="{45B08650-8142-440A-B626-F744553D3DC7}"/>
    <cellStyle name="Millares [0] 2 2 5 2 2" xfId="281" xr:uid="{939E1BB4-FA81-41FB-9F04-05E5B4350147}"/>
    <cellStyle name="Millares [0] 2 2 5 2 2 2" xfId="2986" xr:uid="{5D98AB36-2762-4903-A12C-8EAF298C0C30}"/>
    <cellStyle name="Millares [0] 2 2 5 2 2 2 2" xfId="5728" xr:uid="{39DC3580-7C97-4231-8233-5172E885745F}"/>
    <cellStyle name="Millares [0] 2 2 5 2 2 3" xfId="1880" xr:uid="{6AB6E6B4-7420-4C42-97EC-FEA7684E41C6}"/>
    <cellStyle name="Millares [0] 2 2 5 2 2 3 2" xfId="4626" xr:uid="{89DCEF52-E4F9-494A-AC4B-6712D0FEE0EC}"/>
    <cellStyle name="Millares [0] 2 2 5 2 2 4" xfId="4176" xr:uid="{3CF6DE6A-67D0-49D3-BB10-A88B55B4A192}"/>
    <cellStyle name="Millares [0] 2 2 5 2 3" xfId="463" xr:uid="{11EC4311-A9AE-4CCE-8202-2003C9049623}"/>
    <cellStyle name="Millares [0] 2 2 5 2 3 2" xfId="3141" xr:uid="{19B238BB-D43A-40D0-AEB2-FCAE426D5276}"/>
    <cellStyle name="Millares [0] 2 2 5 2 3 2 2" xfId="5883" xr:uid="{C28FE5CC-D0E0-48CF-883C-6D5111EB6A77}"/>
    <cellStyle name="Millares [0] 2 2 5 2 3 3" xfId="4357" xr:uid="{88035F06-55D5-49A3-8FFD-9318626AD750}"/>
    <cellStyle name="Millares [0] 2 2 5 2 4" xfId="2053" xr:uid="{04BA1245-C5EF-4882-B163-96EC2A66360E}"/>
    <cellStyle name="Millares [0] 2 2 5 2 4 2" xfId="3296" xr:uid="{ED1C915B-835F-42D3-A93D-184C0E7939C4}"/>
    <cellStyle name="Millares [0] 2 2 5 2 4 2 2" xfId="6038" xr:uid="{C8FCC999-7B6D-46B3-9D28-D5015B0C1020}"/>
    <cellStyle name="Millares [0] 2 2 5 2 4 3" xfId="4796" xr:uid="{E4B63021-2655-4DC0-A54D-4DF295623050}"/>
    <cellStyle name="Millares [0] 2 2 5 2 5" xfId="2198" xr:uid="{129188B1-58DF-4E1F-BF53-A7DFD5A4E309}"/>
    <cellStyle name="Millares [0] 2 2 5 2 5 2" xfId="3451" xr:uid="{CED321D0-85B8-4D31-ADF0-A465A6494085}"/>
    <cellStyle name="Millares [0] 2 2 5 2 5 2 2" xfId="6193" xr:uid="{43C3F448-586A-4BA4-8975-BCC9F981FEBD}"/>
    <cellStyle name="Millares [0] 2 2 5 2 5 3" xfId="4941" xr:uid="{A84742F8-1D98-475C-9D20-FC4B9F334C4D}"/>
    <cellStyle name="Millares [0] 2 2 5 2 6" xfId="2379" xr:uid="{F18988CD-F811-4FE4-B568-9DD43BB30C4B}"/>
    <cellStyle name="Millares [0] 2 2 5 2 6 2" xfId="3632" xr:uid="{81EC4E45-C477-4010-9440-DDB41D813BA5}"/>
    <cellStyle name="Millares [0] 2 2 5 2 6 2 2" xfId="6374" xr:uid="{E4167876-6349-4B24-AB3A-B150934C34D4}"/>
    <cellStyle name="Millares [0] 2 2 5 2 6 3" xfId="5122" xr:uid="{8B9DD496-3DE5-484C-A071-E5358E17D5D5}"/>
    <cellStyle name="Millares [0] 2 2 5 2 7" xfId="2534" xr:uid="{D7DC1F78-8DBB-475C-BE47-481A08E0405D}"/>
    <cellStyle name="Millares [0] 2 2 5 2 7 2" xfId="3813" xr:uid="{451CBA5F-5A4D-4108-884B-42425E2B9859}"/>
    <cellStyle name="Millares [0] 2 2 5 2 7 2 2" xfId="6555" xr:uid="{2C9EF736-469D-41E3-B50F-9C5547A345FE}"/>
    <cellStyle name="Millares [0] 2 2 5 2 7 3" xfId="5277" xr:uid="{ADDEA29A-2B7C-48B0-A88F-27F718860C9D}"/>
    <cellStyle name="Millares [0] 2 2 5 2 8" xfId="2740" xr:uid="{371ECCAE-CF7D-4E01-9459-49E52E5EE742}"/>
    <cellStyle name="Millares [0] 2 2 5 2 8 2" xfId="5482" xr:uid="{54798EC2-DC1D-48C6-A0FE-D586950971FD}"/>
    <cellStyle name="Millares [0] 2 2 5 2 9" xfId="3994" xr:uid="{C680EC5D-0A55-4DA8-97DA-A39E41DF4E64}"/>
    <cellStyle name="Millares [0] 2 2 5 3" xfId="229" xr:uid="{3A660333-01B5-429E-BD56-3DC4E3140E73}"/>
    <cellStyle name="Millares [0] 2 2 5 3 2" xfId="2934" xr:uid="{1FF6F706-1B9F-447E-8ED5-6D2FDD68099A}"/>
    <cellStyle name="Millares [0] 2 2 5 3 2 2" xfId="5676" xr:uid="{6A1B03E3-B6BC-41AA-8331-5E1CDFA7C5E5}"/>
    <cellStyle name="Millares [0] 2 2 5 3 3" xfId="1832" xr:uid="{F5EDE145-FDF9-48DF-8F13-632A4B90C5B1}"/>
    <cellStyle name="Millares [0] 2 2 5 3 3 2" xfId="4578" xr:uid="{0166E833-0938-4A50-90F3-A175F662AC67}"/>
    <cellStyle name="Millares [0] 2 2 5 3 4" xfId="4124" xr:uid="{6F1CF200-CAE2-4198-A641-D5082257D99D}"/>
    <cellStyle name="Millares [0] 2 2 5 4" xfId="411" xr:uid="{736FC73B-DA80-4BE6-8BD8-DDBE4C706A70}"/>
    <cellStyle name="Millares [0] 2 2 5 4 2" xfId="3089" xr:uid="{5701428D-831D-42FB-829C-09F0AE042DF1}"/>
    <cellStyle name="Millares [0] 2 2 5 4 2 2" xfId="5831" xr:uid="{BEB1A07E-92D2-42F0-9017-55F584639501}"/>
    <cellStyle name="Millares [0] 2 2 5 4 3" xfId="4305" xr:uid="{8699813D-3A98-479B-8106-DC69F89B01E6}"/>
    <cellStyle name="Millares [0] 2 2 5 5" xfId="2001" xr:uid="{C686E6FE-3A93-47B8-9FA6-B1CB72826DFF}"/>
    <cellStyle name="Millares [0] 2 2 5 5 2" xfId="3244" xr:uid="{AEF83CC3-40EA-4763-B155-B35842436C53}"/>
    <cellStyle name="Millares [0] 2 2 5 5 2 2" xfId="5986" xr:uid="{63017F83-1D1D-4F76-B935-F75C7DFC56DF}"/>
    <cellStyle name="Millares [0] 2 2 5 5 3" xfId="4744" xr:uid="{BA3CAC36-EFAA-4CC3-B366-3BD328DA6E5C}"/>
    <cellStyle name="Millares [0] 2 2 5 6" xfId="2146" xr:uid="{82F0A1A7-2A36-4BB4-9331-940A695F4C32}"/>
    <cellStyle name="Millares [0] 2 2 5 6 2" xfId="3399" xr:uid="{DE628466-7005-401D-B680-44470C4B6B24}"/>
    <cellStyle name="Millares [0] 2 2 5 6 2 2" xfId="6141" xr:uid="{6489E6CC-C922-4AC1-9C49-0ED418B9AD98}"/>
    <cellStyle name="Millares [0] 2 2 5 6 3" xfId="4889" xr:uid="{4B981CBE-39A1-4680-BF3E-87BE83CC835C}"/>
    <cellStyle name="Millares [0] 2 2 5 7" xfId="2327" xr:uid="{5F68AA1B-21B9-4AA1-B791-19C9B030FA39}"/>
    <cellStyle name="Millares [0] 2 2 5 7 2" xfId="3580" xr:uid="{F829D07B-FE5A-44EF-A34E-BEFB8F3E8EC0}"/>
    <cellStyle name="Millares [0] 2 2 5 7 2 2" xfId="6322" xr:uid="{55572BE9-6DEA-464D-8CDE-65D416CC2B7A}"/>
    <cellStyle name="Millares [0] 2 2 5 7 3" xfId="5070" xr:uid="{DD6875BE-B90B-49D1-8714-7718A2230F49}"/>
    <cellStyle name="Millares [0] 2 2 5 8" xfId="2482" xr:uid="{232DDBD2-56CC-41A2-ACC1-3A31793D0A40}"/>
    <cellStyle name="Millares [0] 2 2 5 8 2" xfId="3761" xr:uid="{268A66DD-E798-46D7-B872-EDD1CF4CEEF5}"/>
    <cellStyle name="Millares [0] 2 2 5 8 2 2" xfId="6503" xr:uid="{55689C7C-818D-4233-8482-4BAC4DAA559F}"/>
    <cellStyle name="Millares [0] 2 2 5 8 3" xfId="5225" xr:uid="{51E3CAA8-0419-43C3-941B-B3799A3FF612}"/>
    <cellStyle name="Millares [0] 2 2 5 9" xfId="2688" xr:uid="{F0C34B97-186A-4024-80DE-F52FBCA8D94A}"/>
    <cellStyle name="Millares [0] 2 2 5 9 2" xfId="5430" xr:uid="{6284CDFC-F962-4D2B-B860-80A922B1C41A}"/>
    <cellStyle name="Millares [0] 2 2 6" xfId="67" xr:uid="{23B2BC4E-7CDC-487E-8931-FD36140218EC}"/>
    <cellStyle name="Millares [0] 2 2 6 2" xfId="255" xr:uid="{62874F7E-9AAB-43B4-8CD7-79BFA7D2284F}"/>
    <cellStyle name="Millares [0] 2 2 6 2 2" xfId="2960" xr:uid="{5D3A0283-FA24-4C77-8008-11E09E619355}"/>
    <cellStyle name="Millares [0] 2 2 6 2 2 2" xfId="5702" xr:uid="{ACC6D458-2227-46DC-B51D-7BDBB705C48F}"/>
    <cellStyle name="Millares [0] 2 2 6 2 3" xfId="1854" xr:uid="{276F4A75-3772-4154-9B6D-A9FE9933568A}"/>
    <cellStyle name="Millares [0] 2 2 6 2 3 2" xfId="4600" xr:uid="{69DDE5FC-4AEC-40EC-9211-D997CC406AA4}"/>
    <cellStyle name="Millares [0] 2 2 6 2 4" xfId="4150" xr:uid="{E17F4A51-31CA-4299-92AE-18A4BDA808CF}"/>
    <cellStyle name="Millares [0] 2 2 6 3" xfId="437" xr:uid="{EDEBD74D-5E77-4AD5-A06E-8B537B4D6DCF}"/>
    <cellStyle name="Millares [0] 2 2 6 3 2" xfId="3115" xr:uid="{6DF47712-9D4F-4FA7-AA97-851143E317BB}"/>
    <cellStyle name="Millares [0] 2 2 6 3 2 2" xfId="5857" xr:uid="{E6351BD3-BADE-4D50-B355-57EBAA4CBDAC}"/>
    <cellStyle name="Millares [0] 2 2 6 3 3" xfId="4331" xr:uid="{9A30A756-424C-4920-ADC4-95538A7DFAD8}"/>
    <cellStyle name="Millares [0] 2 2 6 4" xfId="2027" xr:uid="{03B4D41F-8468-4934-BD03-853398722FA8}"/>
    <cellStyle name="Millares [0] 2 2 6 4 2" xfId="3270" xr:uid="{28461B48-60D5-4D95-B70E-117D3094B17C}"/>
    <cellStyle name="Millares [0] 2 2 6 4 2 2" xfId="6012" xr:uid="{7A49FB62-CD9D-4BD9-8B32-856FC718B42F}"/>
    <cellStyle name="Millares [0] 2 2 6 4 3" xfId="4770" xr:uid="{F0289940-00AB-4A57-910C-5E02C257309E}"/>
    <cellStyle name="Millares [0] 2 2 6 5" xfId="2172" xr:uid="{70E74807-FFD9-4E7E-99BE-8F813B2DC8A7}"/>
    <cellStyle name="Millares [0] 2 2 6 5 2" xfId="3425" xr:uid="{EE356A0E-BD52-461B-BD0E-BAE535D9F489}"/>
    <cellStyle name="Millares [0] 2 2 6 5 2 2" xfId="6167" xr:uid="{9A7C782A-BEFF-4514-8AD6-683F9A07403F}"/>
    <cellStyle name="Millares [0] 2 2 6 5 3" xfId="4915" xr:uid="{B6F4F1B8-A175-49D3-80CD-7A56EF22EB91}"/>
    <cellStyle name="Millares [0] 2 2 6 6" xfId="2353" xr:uid="{DCDCC8E6-9A2C-46A5-A184-23350B3BE645}"/>
    <cellStyle name="Millares [0] 2 2 6 6 2" xfId="3606" xr:uid="{4A6D5BEA-3395-486B-BB33-4C4A687ACA7E}"/>
    <cellStyle name="Millares [0] 2 2 6 6 2 2" xfId="6348" xr:uid="{B0BF7DA0-D6D7-426F-92BD-C9B1CC794C4D}"/>
    <cellStyle name="Millares [0] 2 2 6 6 3" xfId="5096" xr:uid="{5CD508B1-23F9-4EFE-8505-4B889371624E}"/>
    <cellStyle name="Millares [0] 2 2 6 7" xfId="2508" xr:uid="{456F6A71-3D57-4A3D-AD73-8A715B1CA524}"/>
    <cellStyle name="Millares [0] 2 2 6 7 2" xfId="3787" xr:uid="{82EBC2E8-C834-4588-86FA-F08672454E86}"/>
    <cellStyle name="Millares [0] 2 2 6 7 2 2" xfId="6529" xr:uid="{C08810FA-C143-4D95-A43E-36B49281EA98}"/>
    <cellStyle name="Millares [0] 2 2 6 7 3" xfId="5251" xr:uid="{0D303871-5E2D-40A7-9DCF-AD249D82E3ED}"/>
    <cellStyle name="Millares [0] 2 2 6 8" xfId="2714" xr:uid="{A7EA7D49-28A7-48CB-A4C6-C745D60A27E5}"/>
    <cellStyle name="Millares [0] 2 2 6 8 2" xfId="5456" xr:uid="{DF3F3037-AD0F-4548-8CD6-8D31B2CF7855}"/>
    <cellStyle name="Millares [0] 2 2 6 9" xfId="3968" xr:uid="{09A078E5-B0BF-403F-987C-8FFA70435BB3}"/>
    <cellStyle name="Millares [0] 2 2 7" xfId="120" xr:uid="{0346336A-B024-4AE1-95E3-B57FA48DF03F}"/>
    <cellStyle name="Millares [0] 2 2 7 2" xfId="307" xr:uid="{BD3C7152-CBF5-4DB6-B2D2-5B9EC4F6030B}"/>
    <cellStyle name="Millares [0] 2 2 7 2 2" xfId="3012" xr:uid="{9694E6D3-ABDF-4627-9066-85BCD2B5A89D}"/>
    <cellStyle name="Millares [0] 2 2 7 2 2 2" xfId="5754" xr:uid="{CDC2727E-9796-4C73-9946-661DF2DACACE}"/>
    <cellStyle name="Millares [0] 2 2 7 2 3" xfId="1906" xr:uid="{7F9BC98F-220E-4650-AFA8-B683DE512723}"/>
    <cellStyle name="Millares [0] 2 2 7 2 3 2" xfId="4652" xr:uid="{1788DFB4-2514-49F6-AA7A-E4212592CB45}"/>
    <cellStyle name="Millares [0] 2 2 7 2 4" xfId="4202" xr:uid="{E5403AB7-F57C-45E6-B53D-6C754FCDF41D}"/>
    <cellStyle name="Millares [0] 2 2 7 3" xfId="489" xr:uid="{69020EF9-B461-4C02-8998-707788B35975}"/>
    <cellStyle name="Millares [0] 2 2 7 3 2" xfId="3167" xr:uid="{AB7780FD-C7BE-4031-93AC-FA13C76DF736}"/>
    <cellStyle name="Millares [0] 2 2 7 3 2 2" xfId="5909" xr:uid="{96EDE3D2-E677-4D37-AC58-45F21A38BF70}"/>
    <cellStyle name="Millares [0] 2 2 7 3 3" xfId="4383" xr:uid="{EB7A2E31-8B78-4FA5-82E2-0884D32F5FC9}"/>
    <cellStyle name="Millares [0] 2 2 7 4" xfId="2079" xr:uid="{8328931C-1764-4178-8C0E-B91751B7D0D1}"/>
    <cellStyle name="Millares [0] 2 2 7 4 2" xfId="3322" xr:uid="{75991D9D-74D6-4D1C-8117-A92AB46337AA}"/>
    <cellStyle name="Millares [0] 2 2 7 4 2 2" xfId="6064" xr:uid="{AC2516F5-ADF8-4A24-A478-AB9F7AD29B3D}"/>
    <cellStyle name="Millares [0] 2 2 7 4 3" xfId="4822" xr:uid="{78A0B84B-45A8-4CBE-8B41-ADA2181207B8}"/>
    <cellStyle name="Millares [0] 2 2 7 5" xfId="2224" xr:uid="{7D0BF7F2-1330-4AA1-A33E-5C1BA0383CBF}"/>
    <cellStyle name="Millares [0] 2 2 7 5 2" xfId="3477" xr:uid="{980E3658-A8B9-4494-8575-D781B60D29BB}"/>
    <cellStyle name="Millares [0] 2 2 7 5 2 2" xfId="6219" xr:uid="{17FC41C1-87F9-4670-A2D4-BDE83C1F5866}"/>
    <cellStyle name="Millares [0] 2 2 7 5 3" xfId="4967" xr:uid="{B9330598-D51D-45AD-BBC2-0F780F824066}"/>
    <cellStyle name="Millares [0] 2 2 7 6" xfId="2405" xr:uid="{E8C8FFA1-97FD-464E-B10F-56C505EF5253}"/>
    <cellStyle name="Millares [0] 2 2 7 6 2" xfId="3658" xr:uid="{4C5C075B-C257-441A-8465-845444F4FF97}"/>
    <cellStyle name="Millares [0] 2 2 7 6 2 2" xfId="6400" xr:uid="{2DB5CBCE-B997-4AD0-A213-ABF057D463EC}"/>
    <cellStyle name="Millares [0] 2 2 7 6 3" xfId="5148" xr:uid="{9B0D8F80-7BB7-4AE3-89CB-3E24C62B52DE}"/>
    <cellStyle name="Millares [0] 2 2 7 7" xfId="2560" xr:uid="{C0F4A210-7210-4920-9230-ED783F6B180F}"/>
    <cellStyle name="Millares [0] 2 2 7 7 2" xfId="3839" xr:uid="{75514A20-7EFD-4CAF-8069-7D35386BD9D1}"/>
    <cellStyle name="Millares [0] 2 2 7 7 2 2" xfId="6581" xr:uid="{822AC38B-6D06-474A-8431-3C52FDD018A6}"/>
    <cellStyle name="Millares [0] 2 2 7 7 3" xfId="5303" xr:uid="{3B919C55-4A79-4C10-B7E7-C37DE99919F9}"/>
    <cellStyle name="Millares [0] 2 2 7 8" xfId="2661" xr:uid="{F4AA8496-E13C-4C98-BCA3-BC74D701D765}"/>
    <cellStyle name="Millares [0] 2 2 7 8 2" xfId="5404" xr:uid="{853603C1-3903-4FC4-99CC-B27769FE6B1F}"/>
    <cellStyle name="Millares [0] 2 2 7 9" xfId="4020" xr:uid="{29A7C3EB-1884-4EEC-BC26-E0FA81086D65}"/>
    <cellStyle name="Millares [0] 2 2 8" xfId="147" xr:uid="{F35C7109-BC82-4026-9385-03CAA0AB1423}"/>
    <cellStyle name="Millares [0] 2 2 8 2" xfId="334" xr:uid="{07BF8D2E-F02B-45F5-813C-0F2365BF7C8B}"/>
    <cellStyle name="Millares [0] 2 2 8 2 2" xfId="3039" xr:uid="{6437117F-0109-4783-85CF-CD104960BB97}"/>
    <cellStyle name="Millares [0] 2 2 8 2 2 2" xfId="5781" xr:uid="{FCFCFEC1-1E25-4128-9D96-F8B3E653F7F2}"/>
    <cellStyle name="Millares [0] 2 2 8 2 3" xfId="1929" xr:uid="{7D7F995A-DE13-4978-BE3D-8097C9740C50}"/>
    <cellStyle name="Millares [0] 2 2 8 2 3 2" xfId="4675" xr:uid="{D5065240-34A8-46F1-AB5A-7B190D1EC447}"/>
    <cellStyle name="Millares [0] 2 2 8 2 4" xfId="4229" xr:uid="{84B737D0-8938-4B1A-8A24-B5DA89811688}"/>
    <cellStyle name="Millares [0] 2 2 8 3" xfId="516" xr:uid="{54F368B8-7286-4881-8229-C2C5526FCB2A}"/>
    <cellStyle name="Millares [0] 2 2 8 3 2" xfId="3194" xr:uid="{04D93FFE-FD57-4322-A23A-5244641F388D}"/>
    <cellStyle name="Millares [0] 2 2 8 3 2 2" xfId="5936" xr:uid="{75D7A6B3-6769-4435-B7F6-6FE0813B8718}"/>
    <cellStyle name="Millares [0] 2 2 8 3 3" xfId="4410" xr:uid="{52C11714-45FE-40B8-AFCA-A37ACC25225C}"/>
    <cellStyle name="Millares [0] 2 2 8 4" xfId="2102" xr:uid="{034EC6F9-140A-4930-A45A-A4BD6BFFBF77}"/>
    <cellStyle name="Millares [0] 2 2 8 4 2" xfId="3349" xr:uid="{3116DE3A-3807-4C9E-99FF-C0446FFEA1C6}"/>
    <cellStyle name="Millares [0] 2 2 8 4 2 2" xfId="6091" xr:uid="{61721B52-48C0-40F8-B7AB-E636F60A1EF1}"/>
    <cellStyle name="Millares [0] 2 2 8 4 3" xfId="4845" xr:uid="{68965110-E977-4466-9420-718B0E8F6CFA}"/>
    <cellStyle name="Millares [0] 2 2 8 5" xfId="2251" xr:uid="{42FB5ADA-E3C9-45CA-922A-AD4FBC085E6D}"/>
    <cellStyle name="Millares [0] 2 2 8 5 2" xfId="3504" xr:uid="{2A4049AA-1EC9-4631-87DC-27863BC0EFEC}"/>
    <cellStyle name="Millares [0] 2 2 8 5 2 2" xfId="6246" xr:uid="{47483168-5DB1-4FEF-8B0F-3CD080F72BC5}"/>
    <cellStyle name="Millares [0] 2 2 8 5 3" xfId="4994" xr:uid="{73A2A81D-84B5-4C9C-8747-B8A2A6560833}"/>
    <cellStyle name="Millares [0] 2 2 8 6" xfId="2432" xr:uid="{2B56E462-D78C-4AF2-9BF7-915028E8ADA9}"/>
    <cellStyle name="Millares [0] 2 2 8 6 2" xfId="3685" xr:uid="{12A4E351-9C37-4139-92B2-4E0850513633}"/>
    <cellStyle name="Millares [0] 2 2 8 6 2 2" xfId="6427" xr:uid="{432F9E04-980E-4164-9D52-A2FAF35295AC}"/>
    <cellStyle name="Millares [0] 2 2 8 6 3" xfId="5175" xr:uid="{3FC417F3-968F-421B-8E24-CD0F81CD92A4}"/>
    <cellStyle name="Millares [0] 2 2 8 7" xfId="2587" xr:uid="{9DF30750-A06C-48BD-8A76-6480ED15EF56}"/>
    <cellStyle name="Millares [0] 2 2 8 7 2" xfId="3866" xr:uid="{3F9454F2-1E2A-4158-A812-322919F9A487}"/>
    <cellStyle name="Millares [0] 2 2 8 7 2 2" xfId="6608" xr:uid="{54E73D3B-1D76-49CE-BBBD-3CC3F4047A62}"/>
    <cellStyle name="Millares [0] 2 2 8 7 3" xfId="5330" xr:uid="{682F17B2-3931-4523-8084-BA2E58DDF956}"/>
    <cellStyle name="Millares [0] 2 2 8 8" xfId="1692" xr:uid="{F7CF5981-E954-466C-9E7E-4E9C4A337DF5}"/>
    <cellStyle name="Millares [0] 2 2 8 9" xfId="4047" xr:uid="{DFA23503-AAF6-424E-A96E-3213B979E95F}"/>
    <cellStyle name="Millares [0] 2 2 9" xfId="174" xr:uid="{C306FCCB-FBFE-4636-AA1C-7BE7C95ED55F}"/>
    <cellStyle name="Millares [0] 2 2 9 2" xfId="358" xr:uid="{C07DECC1-826A-49BF-9933-C9B138379315}"/>
    <cellStyle name="Millares [0] 2 2 9 2 2" xfId="3528" xr:uid="{10630D42-0BE8-4114-863F-4BBFB1E21547}"/>
    <cellStyle name="Millares [0] 2 2 9 2 2 2" xfId="6270" xr:uid="{653818FC-CDF1-4722-9A27-079DF55A7E1E}"/>
    <cellStyle name="Millares [0] 2 2 9 2 3" xfId="2275" xr:uid="{E1DBEA05-45D6-4FD1-A15B-67A47CC82F3A}"/>
    <cellStyle name="Millares [0] 2 2 9 2 3 2" xfId="5018" xr:uid="{9EC728DB-0F70-4747-8A75-0AA12E27E9C3}"/>
    <cellStyle name="Millares [0] 2 2 9 2 4" xfId="4253" xr:uid="{EB02276B-EC40-43B9-B633-97D4ED336181}"/>
    <cellStyle name="Millares [0] 2 2 9 3" xfId="540" xr:uid="{67C5550F-41C1-4D00-B9D6-BFE4315995B9}"/>
    <cellStyle name="Millares [0] 2 2 9 3 2" xfId="3709" xr:uid="{78EBEFFF-E83B-488F-9030-BB3900759DAE}"/>
    <cellStyle name="Millares [0] 2 2 9 3 2 2" xfId="6451" xr:uid="{C14A2B6A-C5B9-47D7-844F-F2B60097EEBE}"/>
    <cellStyle name="Millares [0] 2 2 9 3 3" xfId="4434" xr:uid="{1C466C02-23EE-445C-B17B-1088E1C16D70}"/>
    <cellStyle name="Millares [0] 2 2 9 4" xfId="2611" xr:uid="{6DFF345A-AD9C-4BF5-91AD-9A707F358D70}"/>
    <cellStyle name="Millares [0] 2 2 9 4 2" xfId="3890" xr:uid="{3C967B81-7C3A-4176-9F2B-115DF40C1E30}"/>
    <cellStyle name="Millares [0] 2 2 9 4 2 2" xfId="6632" xr:uid="{23FEA9B7-622A-4B34-95D5-8174A56D3100}"/>
    <cellStyle name="Millares [0] 2 2 9 4 3" xfId="5354" xr:uid="{35894730-C826-4500-B946-3D3F21341CFF}"/>
    <cellStyle name="Millares [0] 2 2 9 5" xfId="2908" xr:uid="{6E4606D3-007F-4A81-BD14-926F39EF98AB}"/>
    <cellStyle name="Millares [0] 2 2 9 5 2" xfId="5650" xr:uid="{F652DAB1-896B-43AD-BCD9-5160974F4A5A}"/>
    <cellStyle name="Millares [0] 2 2 9 6" xfId="4071" xr:uid="{C15A92AA-35F3-4AC8-8D78-DF9777771EF9}"/>
    <cellStyle name="Millares [0] 2 3" xfId="12" xr:uid="{CEAF0EFB-4DB6-4765-8B9E-876367E2DEFA}"/>
    <cellStyle name="Millares [0] 2 3 10" xfId="2305" xr:uid="{B624DE98-5594-4FA0-9CFF-0D5B536E7A0E}"/>
    <cellStyle name="Millares [0] 2 3 10 2" xfId="3558" xr:uid="{37ACBEDE-BA0A-42C3-85C5-1582939FE3B7}"/>
    <cellStyle name="Millares [0] 2 3 10 2 2" xfId="6300" xr:uid="{76CEF730-1E3D-48E4-8EC9-1BD24D38EC52}"/>
    <cellStyle name="Millares [0] 2 3 10 3" xfId="5048" xr:uid="{43454C11-02FA-4E60-8531-A56560148028}"/>
    <cellStyle name="Millares [0] 2 3 11" xfId="2460" xr:uid="{07AE06D4-2252-49B2-B52C-931188970F80}"/>
    <cellStyle name="Millares [0] 2 3 11 2" xfId="3739" xr:uid="{3268FBBA-D832-4DCE-BE5E-0F8C03793AB1}"/>
    <cellStyle name="Millares [0] 2 3 11 2 2" xfId="6481" xr:uid="{CC18483B-76DE-4A8C-98E8-923AD9E94DE2}"/>
    <cellStyle name="Millares [0] 2 3 11 3" xfId="5203" xr:uid="{3102FD6C-99D8-4FA0-9F38-15387FE55FD4}"/>
    <cellStyle name="Millares [0] 2 3 12" xfId="2641" xr:uid="{62A01AFB-2BD3-4790-A3C2-C8B5209BC5AF}"/>
    <cellStyle name="Millares [0] 2 3 12 2" xfId="5384" xr:uid="{613C3A14-09A8-44A3-A670-60A68CF69131}"/>
    <cellStyle name="Millares [0] 2 3 13" xfId="3920" xr:uid="{A4FDE3BD-B93A-49E2-B343-E1C931E650D0}"/>
    <cellStyle name="Millares [0] 2 3 2" xfId="43" xr:uid="{3EDBB9EE-BB82-458C-97A8-18C7CB7439E2}"/>
    <cellStyle name="Millares [0] 2 3 2 10" xfId="2653" xr:uid="{62DBB81B-F895-4D30-8F17-4465949C185A}"/>
    <cellStyle name="Millares [0] 2 3 2 10 2" xfId="5396" xr:uid="{7E53CDC3-9EBA-478E-9C46-12FAF88FC614}"/>
    <cellStyle name="Millares [0] 2 3 2 11" xfId="3946" xr:uid="{1EC867D0-0F77-4C1E-BD39-826DDB5FA672}"/>
    <cellStyle name="Millares [0] 2 3 2 2" xfId="97" xr:uid="{6CA71611-3D6E-4DE0-83D9-D998A83A08A1}"/>
    <cellStyle name="Millares [0] 2 3 2 2 2" xfId="285" xr:uid="{1E2C97EC-9F02-4E57-BC06-3B9CA01F9C3F}"/>
    <cellStyle name="Millares [0] 2 3 2 2 2 2" xfId="2990" xr:uid="{FAD9C578-676F-4709-8801-E4C33AE6EB91}"/>
    <cellStyle name="Millares [0] 2 3 2 2 2 2 2" xfId="5732" xr:uid="{D9EFF750-84E6-4EE4-91B1-DB1998309250}"/>
    <cellStyle name="Millares [0] 2 3 2 2 2 3" xfId="1884" xr:uid="{5F599320-294F-4179-A75C-B95A0C89B5D9}"/>
    <cellStyle name="Millares [0] 2 3 2 2 2 3 2" xfId="4630" xr:uid="{4C807738-CB6B-4FC5-AE8D-67EBCB402D79}"/>
    <cellStyle name="Millares [0] 2 3 2 2 2 4" xfId="4180" xr:uid="{B20CA2FC-9316-4241-9A4F-8EC87951A281}"/>
    <cellStyle name="Millares [0] 2 3 2 2 3" xfId="467" xr:uid="{5700B1C7-A680-4E3D-9BC7-0BD136326553}"/>
    <cellStyle name="Millares [0] 2 3 2 2 3 2" xfId="3145" xr:uid="{B3BEA60B-6FAF-4AF3-9EFC-5C74C03371B2}"/>
    <cellStyle name="Millares [0] 2 3 2 2 3 2 2" xfId="5887" xr:uid="{3207DE7F-64C8-42E7-BD19-0AAC8CD23C6F}"/>
    <cellStyle name="Millares [0] 2 3 2 2 3 3" xfId="4361" xr:uid="{EF8AD4FE-95A7-411F-8B51-9841158005E1}"/>
    <cellStyle name="Millares [0] 2 3 2 2 4" xfId="2057" xr:uid="{8989E1CD-D5C3-429F-B9D9-71D427711294}"/>
    <cellStyle name="Millares [0] 2 3 2 2 4 2" xfId="3300" xr:uid="{1E5C28B0-CA00-4B20-ACC5-30D257C26380}"/>
    <cellStyle name="Millares [0] 2 3 2 2 4 2 2" xfId="6042" xr:uid="{B4BA6A9C-F51B-4584-8FA0-71CB3CCC544F}"/>
    <cellStyle name="Millares [0] 2 3 2 2 4 3" xfId="4800" xr:uid="{7E758E97-B1D2-485C-85AB-AC86EB7EE883}"/>
    <cellStyle name="Millares [0] 2 3 2 2 5" xfId="2202" xr:uid="{4C5ACDDE-58AB-46F8-B6DB-19D775A1208C}"/>
    <cellStyle name="Millares [0] 2 3 2 2 5 2" xfId="3455" xr:uid="{4176E58A-9081-474D-BB19-087638CE8735}"/>
    <cellStyle name="Millares [0] 2 3 2 2 5 2 2" xfId="6197" xr:uid="{3B2DC27F-2E47-4E8D-A706-271B15E6C1CE}"/>
    <cellStyle name="Millares [0] 2 3 2 2 5 3" xfId="4945" xr:uid="{2800E078-072C-41A2-BA02-2A6DFD23AA2C}"/>
    <cellStyle name="Millares [0] 2 3 2 2 6" xfId="2383" xr:uid="{E917899B-963B-4CC2-B47B-5FB35F226030}"/>
    <cellStyle name="Millares [0] 2 3 2 2 6 2" xfId="3636" xr:uid="{7B449691-FDBC-49D4-85AA-E636611F4A3C}"/>
    <cellStyle name="Millares [0] 2 3 2 2 6 2 2" xfId="6378" xr:uid="{C23BE426-12F8-4B7C-9FE4-2DFA5C7D0E5E}"/>
    <cellStyle name="Millares [0] 2 3 2 2 6 3" xfId="5126" xr:uid="{0B4ED9CF-C058-4BE5-B19F-520AE59D3918}"/>
    <cellStyle name="Millares [0] 2 3 2 2 7" xfId="2538" xr:uid="{013AF9DB-5510-4E13-91E2-E1DEFF0ADFBC}"/>
    <cellStyle name="Millares [0] 2 3 2 2 7 2" xfId="3817" xr:uid="{53658FEB-53DB-4DEE-85E9-58704B7EAD18}"/>
    <cellStyle name="Millares [0] 2 3 2 2 7 2 2" xfId="6559" xr:uid="{573FCA9D-0C80-4B36-8DAA-B98F222A7C16}"/>
    <cellStyle name="Millares [0] 2 3 2 2 7 3" xfId="5281" xr:uid="{26C8952C-1E3B-474B-89EF-31B0F9B3DC80}"/>
    <cellStyle name="Millares [0] 2 3 2 2 8" xfId="2744" xr:uid="{72EC4B76-8709-4D3E-96BF-AEA2962F335F}"/>
    <cellStyle name="Millares [0] 2 3 2 2 8 2" xfId="5486" xr:uid="{7C75E541-F177-4C08-8AE1-61710BC65A79}"/>
    <cellStyle name="Millares [0] 2 3 2 2 9" xfId="3998" xr:uid="{74A8A447-C4BE-4D31-905C-D81E77118F3D}"/>
    <cellStyle name="Millares [0] 2 3 2 3" xfId="233" xr:uid="{D91EB055-144E-4D3B-87A4-01E783AEB830}"/>
    <cellStyle name="Millares [0] 2 3 2 3 2" xfId="2692" xr:uid="{57EE6445-B9BD-4D9D-A63D-6BB70DE7476D}"/>
    <cellStyle name="Millares [0] 2 3 2 3 2 2" xfId="5434" xr:uid="{F5BEEC88-C4E3-4FF5-B523-3793B491988E}"/>
    <cellStyle name="Millares [0] 2 3 2 3 3" xfId="565" xr:uid="{36B26EE7-F979-45A8-A592-8C008207F667}"/>
    <cellStyle name="Millares [0] 2 3 2 3 3 2" xfId="4459" xr:uid="{19D36A8A-FF35-4B9D-A247-2BD576E4EBE3}"/>
    <cellStyle name="Millares [0] 2 3 2 3 4" xfId="4128" xr:uid="{5F0CFE19-B7EA-4131-9AE6-CDBA9F62500A}"/>
    <cellStyle name="Millares [0] 2 3 2 4" xfId="415" xr:uid="{6979EC96-5FDF-4E22-956C-F93C72CC257F}"/>
    <cellStyle name="Millares [0] 2 3 2 4 2" xfId="2938" xr:uid="{F4042C86-009D-41D8-B9BA-8DA006B1C5F6}"/>
    <cellStyle name="Millares [0] 2 3 2 4 2 2" xfId="5680" xr:uid="{CF79C26E-C424-426F-8B03-B96352927E34}"/>
    <cellStyle name="Millares [0] 2 3 2 4 3" xfId="4309" xr:uid="{0B2A0365-0DF8-4A2A-A93E-BEEF54874FC9}"/>
    <cellStyle name="Millares [0] 2 3 2 5" xfId="1964" xr:uid="{2D0DC98A-98BA-4722-AE13-447EBF25B127}"/>
    <cellStyle name="Millares [0] 2 3 2 5 2" xfId="3093" xr:uid="{AF03FA91-2D44-4769-B2B2-44F94149247D}"/>
    <cellStyle name="Millares [0] 2 3 2 5 2 2" xfId="5835" xr:uid="{7C144209-CE73-4058-8C89-D1502029789F}"/>
    <cellStyle name="Millares [0] 2 3 2 5 3" xfId="4707" xr:uid="{81A8A827-2B82-4ADE-B0CE-60766DED4574}"/>
    <cellStyle name="Millares [0] 2 3 2 6" xfId="2005" xr:uid="{04AAFE8C-1CB2-4477-A4F6-2A35BD768CDB}"/>
    <cellStyle name="Millares [0] 2 3 2 6 2" xfId="3248" xr:uid="{4FCEA54F-94AE-4FBE-A02A-03623B4C3777}"/>
    <cellStyle name="Millares [0] 2 3 2 6 2 2" xfId="5990" xr:uid="{9B0356D1-ABC1-450F-9F71-366590B6EB6A}"/>
    <cellStyle name="Millares [0] 2 3 2 6 3" xfId="4748" xr:uid="{495AE6C1-A8FE-4592-85D0-CD8D88B67FB5}"/>
    <cellStyle name="Millares [0] 2 3 2 7" xfId="2150" xr:uid="{0A798B7E-DFC4-49EC-9297-92239A198360}"/>
    <cellStyle name="Millares [0] 2 3 2 7 2" xfId="3403" xr:uid="{AD0F0CF6-E75B-4C48-91B8-13E135BDA048}"/>
    <cellStyle name="Millares [0] 2 3 2 7 2 2" xfId="6145" xr:uid="{FBEFD60B-F949-4295-B40A-B34AC6BA9FE9}"/>
    <cellStyle name="Millares [0] 2 3 2 7 3" xfId="4893" xr:uid="{76D75279-0C9F-49CA-B80A-37A1D9BB0734}"/>
    <cellStyle name="Millares [0] 2 3 2 8" xfId="2331" xr:uid="{D84201E5-3F72-4FCA-8844-C6DC5B0CD3F8}"/>
    <cellStyle name="Millares [0] 2 3 2 8 2" xfId="3584" xr:uid="{811C6958-8583-49B8-AC87-C8156788BA3B}"/>
    <cellStyle name="Millares [0] 2 3 2 8 2 2" xfId="6326" xr:uid="{53FB5DC1-77C7-4C57-85C3-1BFCF3F265AA}"/>
    <cellStyle name="Millares [0] 2 3 2 8 3" xfId="5074" xr:uid="{93EE89BC-791C-4EC0-817D-AFAFEE689488}"/>
    <cellStyle name="Millares [0] 2 3 2 9" xfId="2486" xr:uid="{BFB6850A-F1B3-4057-B0ED-43D006960142}"/>
    <cellStyle name="Millares [0] 2 3 2 9 2" xfId="3765" xr:uid="{D1675D54-1D87-42DF-9E50-6C8BD8CAF13B}"/>
    <cellStyle name="Millares [0] 2 3 2 9 2 2" xfId="6507" xr:uid="{451B07CD-7557-406C-939B-405E921BB9BC}"/>
    <cellStyle name="Millares [0] 2 3 2 9 3" xfId="5229" xr:uid="{BBCBCDC5-8BD6-44CE-9132-A341C4C776DE}"/>
    <cellStyle name="Millares [0] 2 3 3" xfId="71" xr:uid="{33C4CEBD-4C02-4C9D-83DC-D3147CC973F9}"/>
    <cellStyle name="Millares [0] 2 3 3 2" xfId="259" xr:uid="{648D310A-E222-4DD7-B273-BE3BF6DD7D15}"/>
    <cellStyle name="Millares [0] 2 3 3 2 2" xfId="2964" xr:uid="{3B301885-6BFB-4C7C-924A-EEAC2C21461C}"/>
    <cellStyle name="Millares [0] 2 3 3 2 2 2" xfId="5706" xr:uid="{0C8D9D23-9080-40D1-BF02-12A79B8DEE0E}"/>
    <cellStyle name="Millares [0] 2 3 3 2 3" xfId="1858" xr:uid="{B6B8382C-9466-4151-B058-A227C44BE3C8}"/>
    <cellStyle name="Millares [0] 2 3 3 2 3 2" xfId="4604" xr:uid="{99E87F4B-7D36-4139-97E1-A473501F0C58}"/>
    <cellStyle name="Millares [0] 2 3 3 2 4" xfId="4154" xr:uid="{B946BC0A-772D-41E3-BD00-8841E0A89106}"/>
    <cellStyle name="Millares [0] 2 3 3 3" xfId="441" xr:uid="{6BCE5494-68B2-409C-B5AB-ACFF656CECC8}"/>
    <cellStyle name="Millares [0] 2 3 3 3 2" xfId="3119" xr:uid="{E08D1E32-103C-40C1-9CD8-C7BD1ED45A10}"/>
    <cellStyle name="Millares [0] 2 3 3 3 2 2" xfId="5861" xr:uid="{645313B1-2101-487A-B21A-1A406CB2BE51}"/>
    <cellStyle name="Millares [0] 2 3 3 3 3" xfId="4335" xr:uid="{D2A553AB-3C1B-40A5-9CE3-C80423F61CB7}"/>
    <cellStyle name="Millares [0] 2 3 3 4" xfId="2031" xr:uid="{F5FB100A-89C5-4EE4-98E9-168BDA65538C}"/>
    <cellStyle name="Millares [0] 2 3 3 4 2" xfId="3274" xr:uid="{FFB1D815-7BEC-4A61-8F03-03F1DB496B2B}"/>
    <cellStyle name="Millares [0] 2 3 3 4 2 2" xfId="6016" xr:uid="{9B8CC57E-7BF7-43A8-9A8C-526FD6D39EB3}"/>
    <cellStyle name="Millares [0] 2 3 3 4 3" xfId="4774" xr:uid="{FC9CC627-7D7B-4FA4-8D5C-434F0DB753F9}"/>
    <cellStyle name="Millares [0] 2 3 3 5" xfId="2176" xr:uid="{BF1014D8-3368-4ECD-BB48-3B91BE780E94}"/>
    <cellStyle name="Millares [0] 2 3 3 5 2" xfId="3429" xr:uid="{4434407D-79FA-404A-A415-5BFAF744C98A}"/>
    <cellStyle name="Millares [0] 2 3 3 5 2 2" xfId="6171" xr:uid="{F2D0D154-13F8-45B4-8882-80155C7DA913}"/>
    <cellStyle name="Millares [0] 2 3 3 5 3" xfId="4919" xr:uid="{79595450-1A16-41A0-8A45-E1BE0FC891C0}"/>
    <cellStyle name="Millares [0] 2 3 3 6" xfId="2357" xr:uid="{07C41ADE-4721-49C8-956F-40D8894F9A78}"/>
    <cellStyle name="Millares [0] 2 3 3 6 2" xfId="3610" xr:uid="{253709F1-209A-434C-B697-2FDD2DEF95C1}"/>
    <cellStyle name="Millares [0] 2 3 3 6 2 2" xfId="6352" xr:uid="{D224DCA8-79FC-4E53-A2EF-57DA32235F5C}"/>
    <cellStyle name="Millares [0] 2 3 3 6 3" xfId="5100" xr:uid="{DA5B1000-8C00-4FB0-85BF-310CCC18EB92}"/>
    <cellStyle name="Millares [0] 2 3 3 7" xfId="2512" xr:uid="{4BC2CA9A-C6D0-4440-BE0F-598731608D3D}"/>
    <cellStyle name="Millares [0] 2 3 3 7 2" xfId="3791" xr:uid="{F74B67FB-888B-4DFE-B72C-5C2D0195C8C7}"/>
    <cellStyle name="Millares [0] 2 3 3 7 2 2" xfId="6533" xr:uid="{5B2D3930-7A53-4867-96C3-11F8CE9220D1}"/>
    <cellStyle name="Millares [0] 2 3 3 7 3" xfId="5255" xr:uid="{C11BE712-9F74-4F24-869B-60921D8A6744}"/>
    <cellStyle name="Millares [0] 2 3 3 8" xfId="2718" xr:uid="{E8685542-50B3-439E-8BFF-3EB01013E99F}"/>
    <cellStyle name="Millares [0] 2 3 3 8 2" xfId="5460" xr:uid="{F68DB262-3046-4930-8559-7E399B9FE5D9}"/>
    <cellStyle name="Millares [0] 2 3 3 9" xfId="3972" xr:uid="{9605E2BF-9D70-46EC-A7A1-31CBB798A251}"/>
    <cellStyle name="Millares [0] 2 3 4" xfId="124" xr:uid="{C87F82DA-8D23-400C-9126-3424A8D6A6CA}"/>
    <cellStyle name="Millares [0] 2 3 4 2" xfId="311" xr:uid="{2189B433-47B6-43D9-90EB-8F7D971E2ADC}"/>
    <cellStyle name="Millares [0] 2 3 4 2 2" xfId="3016" xr:uid="{ED59233D-6E25-4621-9EFE-B335465D0E9B}"/>
    <cellStyle name="Millares [0] 2 3 4 2 2 2" xfId="5758" xr:uid="{AC2919EE-8C66-4D9D-A8A0-568F8147BDB2}"/>
    <cellStyle name="Millares [0] 2 3 4 2 3" xfId="1910" xr:uid="{73F6DEBC-4817-471F-AA33-8F8A0E104275}"/>
    <cellStyle name="Millares [0] 2 3 4 2 3 2" xfId="4656" xr:uid="{7F2E94A9-0FB1-438A-9436-E2D2E8641779}"/>
    <cellStyle name="Millares [0] 2 3 4 2 4" xfId="4206" xr:uid="{5E0F1F98-94E3-4928-9702-5124CBAAE897}"/>
    <cellStyle name="Millares [0] 2 3 4 3" xfId="493" xr:uid="{DA9D4E75-F24F-4A45-B5C8-F5EAF0574BE9}"/>
    <cellStyle name="Millares [0] 2 3 4 3 2" xfId="3171" xr:uid="{2B738E98-8D9C-484C-8590-320C7C7AF0D2}"/>
    <cellStyle name="Millares [0] 2 3 4 3 2 2" xfId="5913" xr:uid="{1116D773-0F04-4C37-97A1-72322DD7698F}"/>
    <cellStyle name="Millares [0] 2 3 4 3 3" xfId="4387" xr:uid="{2E16D7D8-274C-4DDE-95B7-C3F4CA578FBB}"/>
    <cellStyle name="Millares [0] 2 3 4 4" xfId="2083" xr:uid="{5172B414-DF5E-4161-9EC3-03EEF294D480}"/>
    <cellStyle name="Millares [0] 2 3 4 4 2" xfId="3326" xr:uid="{9734DC78-50F0-4D04-9BB3-90488156478E}"/>
    <cellStyle name="Millares [0] 2 3 4 4 2 2" xfId="6068" xr:uid="{7A0F5F15-191B-4BF4-87EC-A6B5D9A2A7B8}"/>
    <cellStyle name="Millares [0] 2 3 4 4 3" xfId="4826" xr:uid="{CE86C24E-01A1-4D8E-B6BE-A27D5577080A}"/>
    <cellStyle name="Millares [0] 2 3 4 5" xfId="2228" xr:uid="{A6739748-1741-43F4-AF71-E74C36A0EB06}"/>
    <cellStyle name="Millares [0] 2 3 4 5 2" xfId="3481" xr:uid="{0C074652-308C-47A8-9348-AD16D8EA194D}"/>
    <cellStyle name="Millares [0] 2 3 4 5 2 2" xfId="6223" xr:uid="{6B8EC232-D16A-48E3-A5BB-BA74D5AC5283}"/>
    <cellStyle name="Millares [0] 2 3 4 5 3" xfId="4971" xr:uid="{AE8DD3E9-41B7-475B-ACE8-162D17211B74}"/>
    <cellStyle name="Millares [0] 2 3 4 6" xfId="2409" xr:uid="{BBE2BE66-1EAE-4CD0-B6E0-18B8C6FF5B36}"/>
    <cellStyle name="Millares [0] 2 3 4 6 2" xfId="3662" xr:uid="{6D8C3FE8-10BC-4B73-A10B-F18F0FECA54F}"/>
    <cellStyle name="Millares [0] 2 3 4 6 2 2" xfId="6404" xr:uid="{2C398001-3E1A-4DAC-8840-9C2F3EA95C63}"/>
    <cellStyle name="Millares [0] 2 3 4 6 3" xfId="5152" xr:uid="{3FD4BB58-D54F-495A-907E-2CA41F83981C}"/>
    <cellStyle name="Millares [0] 2 3 4 7" xfId="2564" xr:uid="{446D14D4-F5D3-4326-9321-BFFBBF6F7DC1}"/>
    <cellStyle name="Millares [0] 2 3 4 7 2" xfId="3843" xr:uid="{AC84E7B7-C03F-4646-8911-3A67295AB970}"/>
    <cellStyle name="Millares [0] 2 3 4 7 2 2" xfId="6585" xr:uid="{4373A636-1655-4AD3-AFEB-101ED90718E1}"/>
    <cellStyle name="Millares [0] 2 3 4 7 3" xfId="5307" xr:uid="{4A43BB95-B7D5-4AC1-9AE7-0182F26B77BD}"/>
    <cellStyle name="Millares [0] 2 3 4 8" xfId="2665" xr:uid="{BE00369E-9D2B-43C0-B893-D0F039B8A239}"/>
    <cellStyle name="Millares [0] 2 3 4 8 2" xfId="5408" xr:uid="{C3539409-12A5-40AE-AC6B-28899FBB8450}"/>
    <cellStyle name="Millares [0] 2 3 4 9" xfId="4024" xr:uid="{FE13EC28-AB33-47E6-A372-04F40CEF8CFB}"/>
    <cellStyle name="Millares [0] 2 3 5" xfId="151" xr:uid="{07582722-75DF-45B3-BAA4-3650C120C366}"/>
    <cellStyle name="Millares [0] 2 3 5 2" xfId="338" xr:uid="{7F7B8491-1EA8-454D-982B-C6F3FF8FF91F}"/>
    <cellStyle name="Millares [0] 2 3 5 2 2" xfId="3043" xr:uid="{28495490-58B8-4A6A-B735-C74FB39C7245}"/>
    <cellStyle name="Millares [0] 2 3 5 2 2 2" xfId="5785" xr:uid="{BDD97556-E630-43AA-98E2-6D75A5961577}"/>
    <cellStyle name="Millares [0] 2 3 5 2 3" xfId="1933" xr:uid="{736C24D7-496E-4C64-9DD6-70C7DC8BB4CD}"/>
    <cellStyle name="Millares [0] 2 3 5 2 3 2" xfId="4679" xr:uid="{5ADF485C-3B53-470B-8B90-E6ADBA459AB3}"/>
    <cellStyle name="Millares [0] 2 3 5 2 4" xfId="4233" xr:uid="{4363E224-56CF-401F-974C-0691C9AD9BA5}"/>
    <cellStyle name="Millares [0] 2 3 5 3" xfId="520" xr:uid="{EC53FDC3-33B1-4FFF-AFDE-53AEBE857A02}"/>
    <cellStyle name="Millares [0] 2 3 5 3 2" xfId="3198" xr:uid="{0ABDA179-F09A-418D-A07C-73B39CECFAD7}"/>
    <cellStyle name="Millares [0] 2 3 5 3 2 2" xfId="5940" xr:uid="{18DE1DE2-6A61-49FB-84AD-A06AC5458F35}"/>
    <cellStyle name="Millares [0] 2 3 5 3 3" xfId="4414" xr:uid="{6536F89B-532D-4DB9-B70E-18C16A65B800}"/>
    <cellStyle name="Millares [0] 2 3 5 4" xfId="2106" xr:uid="{23E61AC0-41CA-47B8-83D6-2D0956F107CE}"/>
    <cellStyle name="Millares [0] 2 3 5 4 2" xfId="3353" xr:uid="{8F61510B-8F22-4040-875A-586A61B601DD}"/>
    <cellStyle name="Millares [0] 2 3 5 4 2 2" xfId="6095" xr:uid="{262A26EC-B7A4-49D9-9578-0304614B91A5}"/>
    <cellStyle name="Millares [0] 2 3 5 4 3" xfId="4849" xr:uid="{77CC06C2-4A28-4C63-8244-76060DF8B932}"/>
    <cellStyle name="Millares [0] 2 3 5 5" xfId="2255" xr:uid="{5AC88FC0-DF57-46D5-AB80-5D75A00FF418}"/>
    <cellStyle name="Millares [0] 2 3 5 5 2" xfId="3508" xr:uid="{00A34173-35C6-4550-918E-36F0B8CB634A}"/>
    <cellStyle name="Millares [0] 2 3 5 5 2 2" xfId="6250" xr:uid="{A7B0FB24-C0BB-4BE2-8DE4-183E9D1AA71E}"/>
    <cellStyle name="Millares [0] 2 3 5 5 3" xfId="4998" xr:uid="{98E7A3A6-7403-43C9-9579-73670CF3B291}"/>
    <cellStyle name="Millares [0] 2 3 5 6" xfId="2436" xr:uid="{D8405BC5-7EA4-449D-9A43-9FC345B521EA}"/>
    <cellStyle name="Millares [0] 2 3 5 6 2" xfId="3689" xr:uid="{A045DBC3-FC5C-48F8-8265-EED2EC4EF919}"/>
    <cellStyle name="Millares [0] 2 3 5 6 2 2" xfId="6431" xr:uid="{E3594D99-36DB-46D6-B85C-EA7988CE8BDB}"/>
    <cellStyle name="Millares [0] 2 3 5 6 3" xfId="5179" xr:uid="{2921E6EC-AA11-4DF7-B1E2-CAF88768FF1F}"/>
    <cellStyle name="Millares [0] 2 3 5 7" xfId="2591" xr:uid="{B1976587-11AF-4918-ACFC-975445197338}"/>
    <cellStyle name="Millares [0] 2 3 5 7 2" xfId="3870" xr:uid="{7EA69E04-076B-4DD5-A11C-D7FF98DA6B69}"/>
    <cellStyle name="Millares [0] 2 3 5 7 2 2" xfId="6612" xr:uid="{EFD58F3D-AC0B-46FD-B309-797771861023}"/>
    <cellStyle name="Millares [0] 2 3 5 7 3" xfId="5334" xr:uid="{2619883D-CBAD-43AB-BF84-8E08B48A90D3}"/>
    <cellStyle name="Millares [0] 2 3 5 8" xfId="572" xr:uid="{5C3EC304-381B-41BD-B5FC-69D2C107950F}"/>
    <cellStyle name="Millares [0] 2 3 5 9" xfId="4051" xr:uid="{EB382FEE-2934-4D2E-9802-47488C9D2F39}"/>
    <cellStyle name="Millares [0] 2 3 6" xfId="178" xr:uid="{65ABE856-F20A-4CA1-AA42-30A7C0A21145}"/>
    <cellStyle name="Millares [0] 2 3 6 2" xfId="362" xr:uid="{40D7B91C-61FB-403D-819E-029051E80788}"/>
    <cellStyle name="Millares [0] 2 3 6 2 2" xfId="3532" xr:uid="{82F522E5-5AAD-4C30-BC78-2E7CF42E3190}"/>
    <cellStyle name="Millares [0] 2 3 6 2 2 2" xfId="6274" xr:uid="{3975753C-C519-4255-859C-24F37BB08BEA}"/>
    <cellStyle name="Millares [0] 2 3 6 2 3" xfId="2279" xr:uid="{B2988A2B-D437-48F2-9439-905A23A0E077}"/>
    <cellStyle name="Millares [0] 2 3 6 2 3 2" xfId="5022" xr:uid="{35E6CD87-E005-415D-A3C7-291A59467F7E}"/>
    <cellStyle name="Millares [0] 2 3 6 2 4" xfId="4257" xr:uid="{F646373E-5DA2-446E-AF2A-14041D959D0F}"/>
    <cellStyle name="Millares [0] 2 3 6 3" xfId="544" xr:uid="{8835F48A-BDB3-4685-8EE1-B47D9482D369}"/>
    <cellStyle name="Millares [0] 2 3 6 3 2" xfId="3713" xr:uid="{045C3CBD-77B3-4BA8-992D-3E6EDA03A47D}"/>
    <cellStyle name="Millares [0] 2 3 6 3 2 2" xfId="6455" xr:uid="{080A05DA-6AAE-4614-8E9A-C9AEE87592A3}"/>
    <cellStyle name="Millares [0] 2 3 6 3 3" xfId="4438" xr:uid="{2CFF750C-F378-4325-A4E7-2D7E58CB163F}"/>
    <cellStyle name="Millares [0] 2 3 6 4" xfId="2615" xr:uid="{1B369D22-A36B-4E10-96E2-2D1E563C3207}"/>
    <cellStyle name="Millares [0] 2 3 6 4 2" xfId="3894" xr:uid="{C28DA823-CE52-42A2-951D-9B650A3AF3D4}"/>
    <cellStyle name="Millares [0] 2 3 6 4 2 2" xfId="6636" xr:uid="{97F41C11-EA98-45F1-914A-0D8E5300312C}"/>
    <cellStyle name="Millares [0] 2 3 6 4 3" xfId="5358" xr:uid="{23CEEFF5-A6E9-46FF-B82A-47E40C74710E}"/>
    <cellStyle name="Millares [0] 2 3 6 5" xfId="2912" xr:uid="{AB548652-0A81-49E9-B26C-92A07A79E531}"/>
    <cellStyle name="Millares [0] 2 3 6 5 2" xfId="5654" xr:uid="{2118AB12-1D04-4F52-9CAA-72C9FD16D492}"/>
    <cellStyle name="Millares [0] 2 3 6 6" xfId="4075" xr:uid="{E82C8A05-F1A8-4E38-880C-09E7A6A38DAF}"/>
    <cellStyle name="Millares [0] 2 3 7" xfId="206" xr:uid="{1815624A-418D-49BA-8238-5F8508BCEEC2}"/>
    <cellStyle name="Millares [0] 2 3 7 2" xfId="3067" xr:uid="{603C9371-06C5-4831-8B99-194F21443E28}"/>
    <cellStyle name="Millares [0] 2 3 7 2 2" xfId="5809" xr:uid="{2C20533B-9B5C-4C85-96EB-CB9621D5E7D6}"/>
    <cellStyle name="Millares [0] 2 3 7 3" xfId="1950" xr:uid="{4433B311-20C9-40BA-A1EA-9615D7AD4D54}"/>
    <cellStyle name="Millares [0] 2 3 7 3 2" xfId="4693" xr:uid="{4169104B-C587-4DC8-B41E-C3964BB8860B}"/>
    <cellStyle name="Millares [0] 2 3 7 4" xfId="4102" xr:uid="{7FA23A73-3C4E-4240-ACED-B2082249955D}"/>
    <cellStyle name="Millares [0] 2 3 8" xfId="389" xr:uid="{38D0CFCD-1230-495E-B679-98B5A34D923F}"/>
    <cellStyle name="Millares [0] 2 3 8 2" xfId="3222" xr:uid="{88BAB3B4-E1BE-4EA3-A3AE-4015FAEB45AA}"/>
    <cellStyle name="Millares [0] 2 3 8 2 2" xfId="5964" xr:uid="{DF4E6AB0-5377-4C73-A4DC-39C4B2873418}"/>
    <cellStyle name="Millares [0] 2 3 8 3" xfId="4283" xr:uid="{52B2B41C-2EDE-4F7B-8264-1921D3E06126}"/>
    <cellStyle name="Millares [0] 2 3 9" xfId="2125" xr:uid="{FCD6116C-D60A-46C1-9DF0-F8A8DA497E8F}"/>
    <cellStyle name="Millares [0] 2 3 9 2" xfId="3377" xr:uid="{47FF97E4-9DAA-4EAE-8AC6-E869BDAAFD67}"/>
    <cellStyle name="Millares [0] 2 3 9 2 2" xfId="6119" xr:uid="{A1E25A70-2499-49D4-AC79-ED1C7F540CD6}"/>
    <cellStyle name="Millares [0] 2 3 9 3" xfId="4868" xr:uid="{D4337206-85C0-4BF9-B10F-E1ECC29D98B1}"/>
    <cellStyle name="Millares [0] 2 4" xfId="20" xr:uid="{89892F19-88FA-4E1C-A551-4DD99989E30E}"/>
    <cellStyle name="Millares [0] 2 4 10" xfId="2131" xr:uid="{646F1137-1209-44FC-AC61-46496CF2E7E5}"/>
    <cellStyle name="Millares [0] 2 4 10 2" xfId="3383" xr:uid="{B9B66509-D2EB-43F2-8C1D-E206739E8F1F}"/>
    <cellStyle name="Millares [0] 2 4 10 2 2" xfId="6125" xr:uid="{D228ACBE-44BA-4BF9-8E4F-B325F28C9B6A}"/>
    <cellStyle name="Millares [0] 2 4 10 3" xfId="4874" xr:uid="{A1EA5D06-A607-4BEC-9509-A20EA8262022}"/>
    <cellStyle name="Millares [0] 2 4 11" xfId="2311" xr:uid="{8BCF5E3A-FD6E-4036-A75F-AE9936E28464}"/>
    <cellStyle name="Millares [0] 2 4 11 2" xfId="3564" xr:uid="{692306EE-A824-48FD-9D94-1063D1E078EF}"/>
    <cellStyle name="Millares [0] 2 4 11 2 2" xfId="6306" xr:uid="{392326AA-B0D9-4585-888E-EDBA908B266D}"/>
    <cellStyle name="Millares [0] 2 4 11 3" xfId="5054" xr:uid="{B2D17DA2-3C41-4667-9458-83C6C32B206C}"/>
    <cellStyle name="Millares [0] 2 4 12" xfId="2466" xr:uid="{A38D6D9B-B4E6-4BA2-B4E5-08DFE19302DD}"/>
    <cellStyle name="Millares [0] 2 4 12 2" xfId="3745" xr:uid="{1E4846C7-BE16-4E03-A781-A75F4F00401C}"/>
    <cellStyle name="Millares [0] 2 4 12 2 2" xfId="6487" xr:uid="{0320C617-94F3-450D-A3D9-1F5F60FBF70C}"/>
    <cellStyle name="Millares [0] 2 4 12 3" xfId="5209" xr:uid="{7381B601-AD12-41FB-8B11-034D79C82AA6}"/>
    <cellStyle name="Millares [0] 2 4 13" xfId="2647" xr:uid="{01880B37-D2F3-4967-9513-8122098A414A}"/>
    <cellStyle name="Millares [0] 2 4 13 2" xfId="5390" xr:uid="{848D332F-A657-48D0-8028-C18A02544074}"/>
    <cellStyle name="Millares [0] 2 4 14" xfId="3926" xr:uid="{02E366E4-1E47-4589-90EC-C6132002DF1E}"/>
    <cellStyle name="Millares [0] 2 4 2" xfId="49" xr:uid="{D57064D2-505B-4DBE-A617-28A2D3AF5654}"/>
    <cellStyle name="Millares [0] 2 4 2 10" xfId="2492" xr:uid="{77E96256-7E8B-4711-8A38-E36B08E361BC}"/>
    <cellStyle name="Millares [0] 2 4 2 10 2" xfId="3771" xr:uid="{289C2817-61D9-4073-B90A-CDD3CCC9DA93}"/>
    <cellStyle name="Millares [0] 2 4 2 10 2 2" xfId="6513" xr:uid="{1603B4D8-7ADE-447C-B5FB-AEF170BCAB51}"/>
    <cellStyle name="Millares [0] 2 4 2 10 3" xfId="5235" xr:uid="{7A69C2B6-4B4B-42E0-9D4F-155E826D8EEA}"/>
    <cellStyle name="Millares [0] 2 4 2 11" xfId="2698" xr:uid="{525B351D-3BF7-4B7D-8FFB-9148CDB5E2C7}"/>
    <cellStyle name="Millares [0] 2 4 2 11 2" xfId="5440" xr:uid="{6E66B93F-BA9E-4B10-94E4-5E96F83EBA0C}"/>
    <cellStyle name="Millares [0] 2 4 2 12" xfId="3952" xr:uid="{D91E9D80-2230-4DCA-9214-3FCAE25F266C}"/>
    <cellStyle name="Millares [0] 2 4 2 2" xfId="103" xr:uid="{46E02DA7-57E7-4D2B-94A6-E8A71D28F043}"/>
    <cellStyle name="Millares [0] 2 4 2 2 2" xfId="291" xr:uid="{52747F26-6E38-42B5-B512-9825B9FB685D}"/>
    <cellStyle name="Millares [0] 2 4 2 2 2 2" xfId="2996" xr:uid="{C045450B-07E5-43ED-B026-39ACBA0930A8}"/>
    <cellStyle name="Millares [0] 2 4 2 2 2 2 2" xfId="5738" xr:uid="{708E2034-DB34-4CA7-88A3-78EE617692C2}"/>
    <cellStyle name="Millares [0] 2 4 2 2 2 3" xfId="1890" xr:uid="{E184D3EE-8F5A-4314-B7F9-5B4488C4F621}"/>
    <cellStyle name="Millares [0] 2 4 2 2 2 3 2" xfId="4636" xr:uid="{7C7D52B7-DE1F-4791-9637-5B541056CAFE}"/>
    <cellStyle name="Millares [0] 2 4 2 2 2 4" xfId="4186" xr:uid="{0C16DF8D-7EC4-4742-A191-E6AC3E3B5342}"/>
    <cellStyle name="Millares [0] 2 4 2 2 3" xfId="473" xr:uid="{145D88D2-21AE-41B1-B3C3-FE339C36CA8D}"/>
    <cellStyle name="Millares [0] 2 4 2 2 3 2" xfId="3151" xr:uid="{C55F8D69-F8D7-438F-AAFC-790026F18A72}"/>
    <cellStyle name="Millares [0] 2 4 2 2 3 2 2" xfId="5893" xr:uid="{5BE7C5A3-DA02-4086-90E7-121AC81F3046}"/>
    <cellStyle name="Millares [0] 2 4 2 2 3 3" xfId="4367" xr:uid="{8C34515B-9C3A-4561-83BB-45D68B5E1F77}"/>
    <cellStyle name="Millares [0] 2 4 2 2 4" xfId="2063" xr:uid="{5E08E9A6-39FC-451C-8254-AA048AC879FD}"/>
    <cellStyle name="Millares [0] 2 4 2 2 4 2" xfId="3306" xr:uid="{19DBD544-A5F6-4EE1-9190-386207456E4C}"/>
    <cellStyle name="Millares [0] 2 4 2 2 4 2 2" xfId="6048" xr:uid="{7A0D614A-2024-4F11-AAA1-023B8D6FD6DF}"/>
    <cellStyle name="Millares [0] 2 4 2 2 4 3" xfId="4806" xr:uid="{66EDF4E5-C2B4-4025-8741-061457472167}"/>
    <cellStyle name="Millares [0] 2 4 2 2 5" xfId="2208" xr:uid="{3D60B45A-B9A9-4B9F-841D-25B33795441B}"/>
    <cellStyle name="Millares [0] 2 4 2 2 5 2" xfId="3461" xr:uid="{1FCE6B71-9C91-47A5-A83F-70C8FAC3CD59}"/>
    <cellStyle name="Millares [0] 2 4 2 2 5 2 2" xfId="6203" xr:uid="{07AB10CD-FA00-42EE-991E-8E50A2A0F234}"/>
    <cellStyle name="Millares [0] 2 4 2 2 5 3" xfId="4951" xr:uid="{D75B7092-876E-41D9-B2AB-573E2A12EB24}"/>
    <cellStyle name="Millares [0] 2 4 2 2 6" xfId="2389" xr:uid="{134B71F6-D394-4089-B9CC-0A417DD10209}"/>
    <cellStyle name="Millares [0] 2 4 2 2 6 2" xfId="3642" xr:uid="{4C9D9D21-D5AA-432E-B53E-9129A2A2FFED}"/>
    <cellStyle name="Millares [0] 2 4 2 2 6 2 2" xfId="6384" xr:uid="{D89FD53B-6DAF-41B1-91F0-59EB1A26CB6C}"/>
    <cellStyle name="Millares [0] 2 4 2 2 6 3" xfId="5132" xr:uid="{EEBB15AE-C9CA-467B-B5B7-46A749DA71BF}"/>
    <cellStyle name="Millares [0] 2 4 2 2 7" xfId="2544" xr:uid="{DD14A540-89D3-42AC-9AE9-DE632F7DEB0D}"/>
    <cellStyle name="Millares [0] 2 4 2 2 7 2" xfId="3823" xr:uid="{76A347D2-2E51-469A-A621-A1CEB7AC4730}"/>
    <cellStyle name="Millares [0] 2 4 2 2 7 2 2" xfId="6565" xr:uid="{22D7CDC0-76AE-4EB8-9DE6-94ADFA69F131}"/>
    <cellStyle name="Millares [0] 2 4 2 2 7 3" xfId="5287" xr:uid="{C8FA68B2-BA6A-4A09-8E22-BF935A941B79}"/>
    <cellStyle name="Millares [0] 2 4 2 2 8" xfId="2750" xr:uid="{0D0F3DC4-8037-4D03-8BE3-58F75AD0938A}"/>
    <cellStyle name="Millares [0] 2 4 2 2 8 2" xfId="5492" xr:uid="{07D1603D-0E80-4CD9-B9D8-D45F132D747A}"/>
    <cellStyle name="Millares [0] 2 4 2 2 9" xfId="4004" xr:uid="{4022B177-7007-4B53-BD54-4E0E9DEA2667}"/>
    <cellStyle name="Millares [0] 2 4 2 3" xfId="239" xr:uid="{41D0F82E-BBDE-45F8-B9D2-7324B5B3D4F1}"/>
    <cellStyle name="Millares [0] 2 4 2 3 2" xfId="2803" xr:uid="{AE645536-19DD-4C44-8F29-1A73A224753A}"/>
    <cellStyle name="Millares [0] 2 4 2 3 2 2" xfId="5545" xr:uid="{DA30398E-CF09-4499-AFB5-39E7C5A52373}"/>
    <cellStyle name="Millares [0] 2 4 2 3 3" xfId="1736" xr:uid="{0AEC5834-ACED-43BF-8830-8A82591A3BD9}"/>
    <cellStyle name="Millares [0] 2 4 2 3 3 2" xfId="4489" xr:uid="{9B2DAFDE-FD56-4433-8DC4-5CC82B6D9D27}"/>
    <cellStyle name="Millares [0] 2 4 2 3 4" xfId="4134" xr:uid="{EE9EFA52-CFE6-42C9-A550-94E71A6F74F8}"/>
    <cellStyle name="Millares [0] 2 4 2 4" xfId="421" xr:uid="{0C675B6C-4E37-46C9-B42F-4E4FEB8C7730}"/>
    <cellStyle name="Millares [0] 2 4 2 4 2" xfId="2874" xr:uid="{0580B21D-787E-4D04-BC16-C2C3BBDA2042}"/>
    <cellStyle name="Millares [0] 2 4 2 4 2 2" xfId="5616" xr:uid="{D3E240C9-D3CE-4A46-A51B-551622431DD6}"/>
    <cellStyle name="Millares [0] 2 4 2 4 3" xfId="4315" xr:uid="{3098805E-74EC-4A52-9934-DC18161DFD4D}"/>
    <cellStyle name="Millares [0] 2 4 2 5" xfId="1838" xr:uid="{77EEB9E7-C942-4EF3-BF81-8CAC4E755486}"/>
    <cellStyle name="Millares [0] 2 4 2 5 2" xfId="2944" xr:uid="{F325E188-D21B-4859-98B4-C05BA69EC91B}"/>
    <cellStyle name="Millares [0] 2 4 2 5 2 2" xfId="5686" xr:uid="{A4715E69-1E1B-4C70-BEB2-423BEE70B061}"/>
    <cellStyle name="Millares [0] 2 4 2 5 3" xfId="4584" xr:uid="{21FA49AD-5DBF-4958-B8D5-174D5F806270}"/>
    <cellStyle name="Millares [0] 2 4 2 6" xfId="1970" xr:uid="{03C6F2D5-F8FD-40B1-803C-C4B611E8E298}"/>
    <cellStyle name="Millares [0] 2 4 2 6 2" xfId="3099" xr:uid="{C7D139EC-35DA-422E-A638-2CDD81A533A4}"/>
    <cellStyle name="Millares [0] 2 4 2 6 2 2" xfId="5841" xr:uid="{3BCD6FEC-2CE9-48E7-9D92-AF655C328535}"/>
    <cellStyle name="Millares [0] 2 4 2 6 3" xfId="4713" xr:uid="{8E79C86C-7EF1-4CCC-9DDA-9F8AE950819E}"/>
    <cellStyle name="Millares [0] 2 4 2 7" xfId="2011" xr:uid="{53271F76-B9DB-4CCA-9ED6-C78983CC9B89}"/>
    <cellStyle name="Millares [0] 2 4 2 7 2" xfId="3254" xr:uid="{5E715DED-8CE2-4EE6-B2C9-2EF218917A12}"/>
    <cellStyle name="Millares [0] 2 4 2 7 2 2" xfId="5996" xr:uid="{283183B3-6758-46E5-880E-7DB254AA20E1}"/>
    <cellStyle name="Millares [0] 2 4 2 7 3" xfId="4754" xr:uid="{B3BF6BC4-26F5-4E7E-9CDB-39C2CA963420}"/>
    <cellStyle name="Millares [0] 2 4 2 8" xfId="2156" xr:uid="{9F507736-B529-4505-BBB3-4668A4D94C94}"/>
    <cellStyle name="Millares [0] 2 4 2 8 2" xfId="3409" xr:uid="{72985D63-7118-42D5-86CF-28404924DFF5}"/>
    <cellStyle name="Millares [0] 2 4 2 8 2 2" xfId="6151" xr:uid="{5DCC4FCF-C5D7-4E6A-8D6B-107A0730ECAD}"/>
    <cellStyle name="Millares [0] 2 4 2 8 3" xfId="4899" xr:uid="{592083BC-A090-4DAD-991A-22421A95C764}"/>
    <cellStyle name="Millares [0] 2 4 2 9" xfId="2337" xr:uid="{317238F3-C7E2-4B05-BDC0-B980D4584E7B}"/>
    <cellStyle name="Millares [0] 2 4 2 9 2" xfId="3590" xr:uid="{2F4EEABE-7D73-43FA-B8BF-636876B342B5}"/>
    <cellStyle name="Millares [0] 2 4 2 9 2 2" xfId="6332" xr:uid="{51E1D3BE-4EEA-45DC-9D22-6E6123712A74}"/>
    <cellStyle name="Millares [0] 2 4 2 9 3" xfId="5080" xr:uid="{93BD3849-F55D-49D9-AAD0-E889E20FDF96}"/>
    <cellStyle name="Millares [0] 2 4 3" xfId="77" xr:uid="{21CE09E3-DBC1-41AB-B857-50CCF98AC2AA}"/>
    <cellStyle name="Millares [0] 2 4 3 2" xfId="265" xr:uid="{E3C8ABE5-CE17-4D63-81D8-777D4F2EE4C4}"/>
    <cellStyle name="Millares [0] 2 4 3 2 2" xfId="2970" xr:uid="{DBE7347F-ED95-4B21-B8F3-FF81F59899AD}"/>
    <cellStyle name="Millares [0] 2 4 3 2 2 2" xfId="5712" xr:uid="{299A2493-0EE6-4BFF-A3B1-66A4B7CE11F2}"/>
    <cellStyle name="Millares [0] 2 4 3 2 3" xfId="1864" xr:uid="{6AC5FB3D-BF2C-41EB-BD54-39265C884CDD}"/>
    <cellStyle name="Millares [0] 2 4 3 2 3 2" xfId="4610" xr:uid="{A4A681C3-20FC-43BA-A780-B109C812133F}"/>
    <cellStyle name="Millares [0] 2 4 3 2 4" xfId="4160" xr:uid="{E9383049-2D83-47D6-9043-3FF5A183B628}"/>
    <cellStyle name="Millares [0] 2 4 3 3" xfId="447" xr:uid="{5D89E8E4-A4D1-486A-BF85-7AE2CA93EA6E}"/>
    <cellStyle name="Millares [0] 2 4 3 3 2" xfId="3125" xr:uid="{7E5216D8-DA1D-498D-AA8E-ADE8485D1689}"/>
    <cellStyle name="Millares [0] 2 4 3 3 2 2" xfId="5867" xr:uid="{A00D2780-02B7-41F9-8210-91109635B026}"/>
    <cellStyle name="Millares [0] 2 4 3 3 3" xfId="4341" xr:uid="{D3E2CD59-9D97-448F-BADE-53342068A5D8}"/>
    <cellStyle name="Millares [0] 2 4 3 4" xfId="2037" xr:uid="{BD5F7183-A20B-4969-AEE2-4C2FC16F2678}"/>
    <cellStyle name="Millares [0] 2 4 3 4 2" xfId="3280" xr:uid="{FC1746C9-989C-4312-BF79-95D4DB564937}"/>
    <cellStyle name="Millares [0] 2 4 3 4 2 2" xfId="6022" xr:uid="{C35F4735-421E-496E-99BC-CD8D2C4B3A72}"/>
    <cellStyle name="Millares [0] 2 4 3 4 3" xfId="4780" xr:uid="{53E7F234-F09D-46E3-A83B-0C9AB6CC2EC1}"/>
    <cellStyle name="Millares [0] 2 4 3 5" xfId="2182" xr:uid="{FA2D71A8-24E1-4AB8-A827-608DE345F4DD}"/>
    <cellStyle name="Millares [0] 2 4 3 5 2" xfId="3435" xr:uid="{344C4A29-E2B1-4E7D-95D7-37322249E834}"/>
    <cellStyle name="Millares [0] 2 4 3 5 2 2" xfId="6177" xr:uid="{6E029A72-F89E-41DC-90DF-4D0B4E6ED8FE}"/>
    <cellStyle name="Millares [0] 2 4 3 5 3" xfId="4925" xr:uid="{CB39D8A1-8468-4F0E-905E-31735A989913}"/>
    <cellStyle name="Millares [0] 2 4 3 6" xfId="2363" xr:uid="{1F53C04C-14E5-491E-B0F0-0C33F9ED29B7}"/>
    <cellStyle name="Millares [0] 2 4 3 6 2" xfId="3616" xr:uid="{46951684-C064-4287-9930-309FA0C142AD}"/>
    <cellStyle name="Millares [0] 2 4 3 6 2 2" xfId="6358" xr:uid="{41A4918F-56B2-4E48-888F-62665AFDE98D}"/>
    <cellStyle name="Millares [0] 2 4 3 6 3" xfId="5106" xr:uid="{714F676E-F316-4B78-A100-82615C012B03}"/>
    <cellStyle name="Millares [0] 2 4 3 7" xfId="2518" xr:uid="{6CA0C5A1-4F9D-407F-8A87-2C2461D91611}"/>
    <cellStyle name="Millares [0] 2 4 3 7 2" xfId="3797" xr:uid="{136E0D7D-5D1D-4A1C-B877-24B62A701C31}"/>
    <cellStyle name="Millares [0] 2 4 3 7 2 2" xfId="6539" xr:uid="{F249D071-C117-4CE2-8563-D7E96783B0E8}"/>
    <cellStyle name="Millares [0] 2 4 3 7 3" xfId="5261" xr:uid="{90AB1CE8-CF86-467B-A4F7-C3706B45F358}"/>
    <cellStyle name="Millares [0] 2 4 3 8" xfId="2724" xr:uid="{2DFBB283-579A-4706-8B73-4E8DA0727D13}"/>
    <cellStyle name="Millares [0] 2 4 3 8 2" xfId="5466" xr:uid="{9417E917-3126-41FF-8B51-F047205BA33D}"/>
    <cellStyle name="Millares [0] 2 4 3 9" xfId="3978" xr:uid="{88961E92-3450-4EA0-83E5-076D41091D28}"/>
    <cellStyle name="Millares [0] 2 4 4" xfId="130" xr:uid="{B71621BC-6AB6-4728-9AF3-3B1DD6EA853F}"/>
    <cellStyle name="Millares [0] 2 4 4 2" xfId="317" xr:uid="{CCDC278B-B3FA-436F-B1B0-B2D198EBEE86}"/>
    <cellStyle name="Millares [0] 2 4 4 2 2" xfId="3022" xr:uid="{1B8AC8EF-6185-4D83-8C2E-0930B4F96078}"/>
    <cellStyle name="Millares [0] 2 4 4 2 2 2" xfId="5764" xr:uid="{6A4BCC22-64FA-4C14-B4F4-916E5ED64736}"/>
    <cellStyle name="Millares [0] 2 4 4 2 3" xfId="1916" xr:uid="{93ACBDB5-BB3A-49E8-B57F-139F2CDA1CCE}"/>
    <cellStyle name="Millares [0] 2 4 4 2 3 2" xfId="4662" xr:uid="{43C50857-4FED-4F28-8DDA-9A917650C441}"/>
    <cellStyle name="Millares [0] 2 4 4 2 4" xfId="4212" xr:uid="{DDC7A7D3-8934-4446-93CC-DF07DF13A9D4}"/>
    <cellStyle name="Millares [0] 2 4 4 3" xfId="499" xr:uid="{C05BAFD5-016B-46A5-AFC8-8840C4B77607}"/>
    <cellStyle name="Millares [0] 2 4 4 3 2" xfId="3177" xr:uid="{EC4D4A52-9636-4900-8865-5B901A96441C}"/>
    <cellStyle name="Millares [0] 2 4 4 3 2 2" xfId="5919" xr:uid="{3BFE1607-98C9-4600-BD44-5A964A5F0FC8}"/>
    <cellStyle name="Millares [0] 2 4 4 3 3" xfId="4393" xr:uid="{D1087722-3353-4D4F-948A-7C0527DB83E1}"/>
    <cellStyle name="Millares [0] 2 4 4 4" xfId="2089" xr:uid="{233C09D8-4412-4E64-B24C-001BCAE7AE95}"/>
    <cellStyle name="Millares [0] 2 4 4 4 2" xfId="3332" xr:uid="{914AA041-947E-4754-9B35-54D2BD63DAB2}"/>
    <cellStyle name="Millares [0] 2 4 4 4 2 2" xfId="6074" xr:uid="{A4D1D89C-0E71-435A-B3A8-337E44554630}"/>
    <cellStyle name="Millares [0] 2 4 4 4 3" xfId="4832" xr:uid="{DAC6A591-9B49-4514-8C13-EAD1052293FD}"/>
    <cellStyle name="Millares [0] 2 4 4 5" xfId="2234" xr:uid="{61F5AC9D-4230-4247-AF35-2E9C36579AE7}"/>
    <cellStyle name="Millares [0] 2 4 4 5 2" xfId="3487" xr:uid="{D29DF16A-DAC9-4315-9062-DE362FF0914D}"/>
    <cellStyle name="Millares [0] 2 4 4 5 2 2" xfId="6229" xr:uid="{9B17D670-9A5E-4811-84D7-0336BFD27DD6}"/>
    <cellStyle name="Millares [0] 2 4 4 5 3" xfId="4977" xr:uid="{34BB84C5-BA1A-4F66-B0F0-391BF3CDF121}"/>
    <cellStyle name="Millares [0] 2 4 4 6" xfId="2415" xr:uid="{506CD845-3AB5-4CC9-906F-4F484486EF3C}"/>
    <cellStyle name="Millares [0] 2 4 4 6 2" xfId="3668" xr:uid="{E29E4C78-FDC6-4FF4-9A70-9FFC0936C794}"/>
    <cellStyle name="Millares [0] 2 4 4 6 2 2" xfId="6410" xr:uid="{62C740D7-4454-4F58-8A2E-BC52E4810C43}"/>
    <cellStyle name="Millares [0] 2 4 4 6 3" xfId="5158" xr:uid="{C8BD5A58-A867-42B1-BAD9-03E822847156}"/>
    <cellStyle name="Millares [0] 2 4 4 7" xfId="2570" xr:uid="{C082316C-FFC7-4B4E-A24A-4CA396063DBF}"/>
    <cellStyle name="Millares [0] 2 4 4 7 2" xfId="3849" xr:uid="{616AC31A-1D44-4D50-AD85-B74BBB8C9FA7}"/>
    <cellStyle name="Millares [0] 2 4 4 7 2 2" xfId="6591" xr:uid="{B41E791A-A954-4E13-9A5C-8795B8D39A55}"/>
    <cellStyle name="Millares [0] 2 4 4 7 3" xfId="5313" xr:uid="{19B33019-1467-4FD7-960A-87C6B080E418}"/>
    <cellStyle name="Millares [0] 2 4 4 8" xfId="2671" xr:uid="{B2BCDACF-9323-4EE9-AE08-2EC08F7F2B9B}"/>
    <cellStyle name="Millares [0] 2 4 4 8 2" xfId="5414" xr:uid="{0D1B0F58-58C6-4DEF-8D99-C51ED93422C6}"/>
    <cellStyle name="Millares [0] 2 4 4 9" xfId="4030" xr:uid="{A3D6DDFB-1BA5-4C02-B3B7-8392FF421CC0}"/>
    <cellStyle name="Millares [0] 2 4 5" xfId="157" xr:uid="{6AB0271A-C861-4F9B-B37E-0875065E2572}"/>
    <cellStyle name="Millares [0] 2 4 5 2" xfId="344" xr:uid="{257C90F9-3DA8-4EC0-A361-89505A2D8751}"/>
    <cellStyle name="Millares [0] 2 4 5 2 2" xfId="3049" xr:uid="{C9854440-6766-4CA3-BE97-FB522CD001A2}"/>
    <cellStyle name="Millares [0] 2 4 5 2 2 2" xfId="5791" xr:uid="{5E144D07-BCB6-4A49-AA91-36EA8EE85027}"/>
    <cellStyle name="Millares [0] 2 4 5 2 3" xfId="1939" xr:uid="{004A43F2-8F14-4AE3-A414-AC4549BEF901}"/>
    <cellStyle name="Millares [0] 2 4 5 2 3 2" xfId="4685" xr:uid="{DAE85371-30D8-4E3B-B3E1-B0808BE1AF67}"/>
    <cellStyle name="Millares [0] 2 4 5 2 4" xfId="4239" xr:uid="{0BBD2358-0472-473D-8B79-1365703EFC4E}"/>
    <cellStyle name="Millares [0] 2 4 5 3" xfId="526" xr:uid="{BFC74E24-2E9D-42E8-809A-38F0905CE9C8}"/>
    <cellStyle name="Millares [0] 2 4 5 3 2" xfId="3204" xr:uid="{9E58E333-344A-4521-82C8-F9BBA3505345}"/>
    <cellStyle name="Millares [0] 2 4 5 3 2 2" xfId="5946" xr:uid="{51BE5995-916A-4EC2-9489-CF4DF797DA4F}"/>
    <cellStyle name="Millares [0] 2 4 5 3 3" xfId="4420" xr:uid="{7A661374-67FC-411A-A8D5-D0D3F50F2821}"/>
    <cellStyle name="Millares [0] 2 4 5 4" xfId="2112" xr:uid="{415294C7-A10B-4084-9F37-2DE3661E2FF5}"/>
    <cellStyle name="Millares [0] 2 4 5 4 2" xfId="3359" xr:uid="{52054F1F-C602-433D-A5EA-9A316AADF5B8}"/>
    <cellStyle name="Millares [0] 2 4 5 4 2 2" xfId="6101" xr:uid="{4BAA48A4-D3CF-473A-B22B-B8189CF49B9B}"/>
    <cellStyle name="Millares [0] 2 4 5 4 3" xfId="4855" xr:uid="{1BFF1673-2837-41F6-B399-E08534291E0A}"/>
    <cellStyle name="Millares [0] 2 4 5 5" xfId="2261" xr:uid="{30E667A9-FF22-489D-A019-4E86EBD3AF94}"/>
    <cellStyle name="Millares [0] 2 4 5 5 2" xfId="3514" xr:uid="{AF2AA335-1C73-4917-A871-D55CC94A1DCF}"/>
    <cellStyle name="Millares [0] 2 4 5 5 2 2" xfId="6256" xr:uid="{85D59A7F-4F36-4820-AEF9-B68851FC5224}"/>
    <cellStyle name="Millares [0] 2 4 5 5 3" xfId="5004" xr:uid="{141949C0-21E6-486E-A92A-828B38D347CC}"/>
    <cellStyle name="Millares [0] 2 4 5 6" xfId="2442" xr:uid="{DD0AC564-6AB6-4F61-AE08-A79502AC941C}"/>
    <cellStyle name="Millares [0] 2 4 5 6 2" xfId="3695" xr:uid="{C61C0ABD-37C5-49BB-91B2-57E9FF141880}"/>
    <cellStyle name="Millares [0] 2 4 5 6 2 2" xfId="6437" xr:uid="{682DE0F8-AD15-4458-B145-5FC4D3DE2056}"/>
    <cellStyle name="Millares [0] 2 4 5 6 3" xfId="5185" xr:uid="{179492A0-5B37-4B48-A386-62FF084F8B05}"/>
    <cellStyle name="Millares [0] 2 4 5 7" xfId="2597" xr:uid="{BCA4E9C2-5052-4729-B5C5-96925300E305}"/>
    <cellStyle name="Millares [0] 2 4 5 7 2" xfId="3876" xr:uid="{A6CE242F-98D0-431C-999E-E1568AD9CA96}"/>
    <cellStyle name="Millares [0] 2 4 5 7 2 2" xfId="6618" xr:uid="{68A13C45-B84E-4B67-9B5E-0547EC1C9711}"/>
    <cellStyle name="Millares [0] 2 4 5 7 3" xfId="5340" xr:uid="{FD7C8BBC-CCBE-4885-B579-0C0770EC8EEF}"/>
    <cellStyle name="Millares [0] 2 4 5 8" xfId="2767" xr:uid="{35B22DD0-60E4-41A5-8AB8-05F34D1D1451}"/>
    <cellStyle name="Millares [0] 2 4 5 8 2" xfId="5509" xr:uid="{258A1B95-D7C6-4AC7-8148-5668E206AEFC}"/>
    <cellStyle name="Millares [0] 2 4 5 9" xfId="4057" xr:uid="{CDE3C031-6C24-4A7B-8559-B877865B32D8}"/>
    <cellStyle name="Millares [0] 2 4 6" xfId="184" xr:uid="{74C671B9-EFCD-44FF-8AB1-AC7AB1D6EF50}"/>
    <cellStyle name="Millares [0] 2 4 6 2" xfId="368" xr:uid="{D563E2A9-77C2-4C65-B765-7F03F7E08048}"/>
    <cellStyle name="Millares [0] 2 4 6 2 2" xfId="3538" xr:uid="{3D7A3D85-0FD2-4595-8B85-81625B9C59A4}"/>
    <cellStyle name="Millares [0] 2 4 6 2 2 2" xfId="6280" xr:uid="{186ED8A8-34F5-4448-BA49-751810DACC7F}"/>
    <cellStyle name="Millares [0] 2 4 6 2 3" xfId="2285" xr:uid="{7CB0AE50-B1EC-4557-BAC0-D2C5FE775C14}"/>
    <cellStyle name="Millares [0] 2 4 6 2 3 2" xfId="5028" xr:uid="{C898367B-F1E1-4B87-93A4-7690C369A5E6}"/>
    <cellStyle name="Millares [0] 2 4 6 2 4" xfId="4263" xr:uid="{57CFC29C-7C8D-4C9A-9112-E57DBF00D36B}"/>
    <cellStyle name="Millares [0] 2 4 6 3" xfId="550" xr:uid="{4C9DC19F-F5C8-4D07-88C0-85113ACD6BA4}"/>
    <cellStyle name="Millares [0] 2 4 6 3 2" xfId="3719" xr:uid="{514E7068-6445-4AF9-B5FF-C8043AE844B1}"/>
    <cellStyle name="Millares [0] 2 4 6 3 2 2" xfId="6461" xr:uid="{B933E38D-ACF1-4AF6-BE01-9A34C59BCD0A}"/>
    <cellStyle name="Millares [0] 2 4 6 3 3" xfId="4444" xr:uid="{592CDFD4-EB42-422C-8B7D-27D528341382}"/>
    <cellStyle name="Millares [0] 2 4 6 4" xfId="2621" xr:uid="{8542646E-280A-47D8-9CE3-8646BB65E741}"/>
    <cellStyle name="Millares [0] 2 4 6 4 2" xfId="3900" xr:uid="{92F9703C-035F-401D-9E92-CF88016B67E3}"/>
    <cellStyle name="Millares [0] 2 4 6 4 2 2" xfId="6642" xr:uid="{1B93B819-A452-4520-A3BD-E324BD2FB2E7}"/>
    <cellStyle name="Millares [0] 2 4 6 4 3" xfId="5364" xr:uid="{49CA2739-4EAB-46B2-9EBD-562705B148E5}"/>
    <cellStyle name="Millares [0] 2 4 6 5" xfId="2838" xr:uid="{FFA94404-5087-4DA1-934A-E36A2D7CC23B}"/>
    <cellStyle name="Millares [0] 2 4 6 5 2" xfId="5580" xr:uid="{616133B9-AEB0-4517-A1D4-5C0ABD4BB363}"/>
    <cellStyle name="Millares [0] 2 4 6 6" xfId="4081" xr:uid="{9428B306-61D1-4041-8E92-20735D6DA430}"/>
    <cellStyle name="Millares [0] 2 4 7" xfId="212" xr:uid="{F0B727EE-3CDC-4DEA-A199-489BEABC2C4B}"/>
    <cellStyle name="Millares [0] 2 4 7 2" xfId="2918" xr:uid="{513AE889-CF50-4D9C-B94B-24E2FE0C095D}"/>
    <cellStyle name="Millares [0] 2 4 7 2 2" xfId="5660" xr:uid="{CB0D1BCE-A1E2-4B14-93A5-48DCD68F6E11}"/>
    <cellStyle name="Millares [0] 2 4 7 3" xfId="1826" xr:uid="{A76ED6B2-6863-4F24-8CA1-956AD04F68DD}"/>
    <cellStyle name="Millares [0] 2 4 7 3 2" xfId="4572" xr:uid="{E63F3BF2-0C6C-4650-B739-A30C0391C852}"/>
    <cellStyle name="Millares [0] 2 4 7 4" xfId="4108" xr:uid="{54F35968-22E3-4052-9EB7-7EA94A992B4C}"/>
    <cellStyle name="Millares [0] 2 4 8" xfId="395" xr:uid="{3442A17E-F11D-4CB9-8B40-D796F4C81C89}"/>
    <cellStyle name="Millares [0] 2 4 8 2" xfId="3073" xr:uid="{0C5784FC-20AD-43D2-9562-38543D40910A}"/>
    <cellStyle name="Millares [0] 2 4 8 2 2" xfId="5815" xr:uid="{5F26B6AF-E613-4A92-9875-3741AEAA3E4C}"/>
    <cellStyle name="Millares [0] 2 4 8 3" xfId="4289" xr:uid="{51F0BDA9-C1E3-4E4C-AD01-E524C968FFBE}"/>
    <cellStyle name="Millares [0] 2 4 9" xfId="1994" xr:uid="{4B4F5D87-64C0-4982-9F51-4DD6B3BF4134}"/>
    <cellStyle name="Millares [0] 2 4 9 2" xfId="3228" xr:uid="{DCF7C519-7A9C-47F2-8B84-9AA205ACFA92}"/>
    <cellStyle name="Millares [0] 2 4 9 2 2" xfId="5970" xr:uid="{71691D16-46EF-4598-850C-937A77B156C3}"/>
    <cellStyle name="Millares [0] 2 4 9 3" xfId="4737" xr:uid="{AB947A0A-61AE-4340-ACF8-F5EE94DF0D92}"/>
    <cellStyle name="Millares [0] 2 5" xfId="26" xr:uid="{BED35F53-4494-4B82-819B-237C33411AD8}"/>
    <cellStyle name="Millares [0] 2 5 10" xfId="2317" xr:uid="{9F5DBF6F-77C6-4441-9ED5-99C5EC2B41BB}"/>
    <cellStyle name="Millares [0] 2 5 10 2" xfId="3570" xr:uid="{AA80D9C8-A19F-4A25-9DC4-C799C04664E0}"/>
    <cellStyle name="Millares [0] 2 5 10 2 2" xfId="6312" xr:uid="{FE3A2C48-DAD0-44BB-B753-A2F5B8E59564}"/>
    <cellStyle name="Millares [0] 2 5 10 3" xfId="5060" xr:uid="{31BAC0C3-5365-4D67-B905-90CFF7000E1E}"/>
    <cellStyle name="Millares [0] 2 5 11" xfId="2472" xr:uid="{09472F2B-057A-43E3-935D-DF625B8FE0C5}"/>
    <cellStyle name="Millares [0] 2 5 11 2" xfId="3751" xr:uid="{AAC44D71-A2EC-4AAB-9582-C8AA8122EBA7}"/>
    <cellStyle name="Millares [0] 2 5 11 2 2" xfId="6493" xr:uid="{C11ACEB3-9B32-4338-A57A-539EDDE01EA3}"/>
    <cellStyle name="Millares [0] 2 5 11 3" xfId="5215" xr:uid="{5AF76A6A-4A3A-470D-8BCB-A4E625BC49CC}"/>
    <cellStyle name="Millares [0] 2 5 12" xfId="2677" xr:uid="{790CBD12-B5C8-48E8-90EA-CBD5F7BBAB00}"/>
    <cellStyle name="Millares [0] 2 5 12 2" xfId="5420" xr:uid="{0F0B3BF7-0B98-4FD4-8DF7-8FA74CDC6E75}"/>
    <cellStyle name="Millares [0] 2 5 13" xfId="3932" xr:uid="{496E38A4-7E62-4C13-8563-3E8AACD55FD8}"/>
    <cellStyle name="Millares [0] 2 5 2" xfId="55" xr:uid="{7AFEE972-56C6-42CB-A5F8-16E0EED3695D}"/>
    <cellStyle name="Millares [0] 2 5 2 10" xfId="3958" xr:uid="{C4272613-1C00-4DCF-A6FD-CBA0B0EDD582}"/>
    <cellStyle name="Millares [0] 2 5 2 2" xfId="109" xr:uid="{932B362E-DFC1-4175-8BAF-D3CD27D56773}"/>
    <cellStyle name="Millares [0] 2 5 2 2 2" xfId="297" xr:uid="{F436AF6F-8E95-4740-BD28-68DE88325E22}"/>
    <cellStyle name="Millares [0] 2 5 2 2 2 2" xfId="3002" xr:uid="{2128FFB5-81D2-41F6-86FF-459609658C2D}"/>
    <cellStyle name="Millares [0] 2 5 2 2 2 2 2" xfId="5744" xr:uid="{11AE6DB7-028A-4DD5-8D03-F383036E0B10}"/>
    <cellStyle name="Millares [0] 2 5 2 2 2 3" xfId="1896" xr:uid="{9D3DDC5C-31A4-4DC4-A2D8-62A91A7EC6CF}"/>
    <cellStyle name="Millares [0] 2 5 2 2 2 3 2" xfId="4642" xr:uid="{A0713F25-1439-40B1-917D-5ABF1AEE573F}"/>
    <cellStyle name="Millares [0] 2 5 2 2 2 4" xfId="4192" xr:uid="{869EDF32-2EA4-46B0-BD16-C05C54BD7FC9}"/>
    <cellStyle name="Millares [0] 2 5 2 2 3" xfId="479" xr:uid="{3969F895-2B99-4C22-BAB8-F63224D79640}"/>
    <cellStyle name="Millares [0] 2 5 2 2 3 2" xfId="3157" xr:uid="{028F4555-6A06-4E0D-AFEC-AEB174E16415}"/>
    <cellStyle name="Millares [0] 2 5 2 2 3 2 2" xfId="5899" xr:uid="{4C5405A6-DE80-4CAF-A7A9-544ED3E60253}"/>
    <cellStyle name="Millares [0] 2 5 2 2 3 3" xfId="4373" xr:uid="{ABCC8A0F-2B23-4E61-8669-586EE18E28D0}"/>
    <cellStyle name="Millares [0] 2 5 2 2 4" xfId="2069" xr:uid="{7E5A09F2-A1AF-4F26-BA5A-4E2C9A5FA8C4}"/>
    <cellStyle name="Millares [0] 2 5 2 2 4 2" xfId="3312" xr:uid="{74AEED44-B243-4EAA-BB05-DB2A099691E6}"/>
    <cellStyle name="Millares [0] 2 5 2 2 4 2 2" xfId="6054" xr:uid="{7012A5F5-522B-46A1-AE79-8EACCD5B8D2D}"/>
    <cellStyle name="Millares [0] 2 5 2 2 4 3" xfId="4812" xr:uid="{97DBDA77-23AF-49B2-9293-B929F4A130AB}"/>
    <cellStyle name="Millares [0] 2 5 2 2 5" xfId="2214" xr:uid="{7EFD9067-D94C-45EC-B586-D355B1BFA6F6}"/>
    <cellStyle name="Millares [0] 2 5 2 2 5 2" xfId="3467" xr:uid="{532FAFB2-67F3-4490-88D3-A7F85B2F8492}"/>
    <cellStyle name="Millares [0] 2 5 2 2 5 2 2" xfId="6209" xr:uid="{6F1430CE-BF90-4BBD-93F3-DB60B08F625F}"/>
    <cellStyle name="Millares [0] 2 5 2 2 5 3" xfId="4957" xr:uid="{F49A343B-4DF9-4879-AFAB-1EA2BC097D97}"/>
    <cellStyle name="Millares [0] 2 5 2 2 6" xfId="2395" xr:uid="{018FF43B-E407-4328-98A1-1E54F6C03873}"/>
    <cellStyle name="Millares [0] 2 5 2 2 6 2" xfId="3648" xr:uid="{93C5FAF4-9C0C-47A6-99B3-ACD51BB1A1E1}"/>
    <cellStyle name="Millares [0] 2 5 2 2 6 2 2" xfId="6390" xr:uid="{6199EC46-5EDE-467C-ADAB-F1CEF752965B}"/>
    <cellStyle name="Millares [0] 2 5 2 2 6 3" xfId="5138" xr:uid="{9EF516FF-9508-441D-9145-4DF95417B678}"/>
    <cellStyle name="Millares [0] 2 5 2 2 7" xfId="2550" xr:uid="{711F4213-FF87-41E5-9975-1E355CF8669A}"/>
    <cellStyle name="Millares [0] 2 5 2 2 7 2" xfId="3829" xr:uid="{09CC6113-13CC-4C45-9C19-BF1B1BBBD4FB}"/>
    <cellStyle name="Millares [0] 2 5 2 2 7 2 2" xfId="6571" xr:uid="{E1700411-0D60-4000-8BCC-98A54672E059}"/>
    <cellStyle name="Millares [0] 2 5 2 2 7 3" xfId="5293" xr:uid="{48C88DF2-A5A1-4F20-B313-1A622EDD2660}"/>
    <cellStyle name="Millares [0] 2 5 2 2 8" xfId="2756" xr:uid="{592A3188-8566-4B0F-972E-95E79D98041B}"/>
    <cellStyle name="Millares [0] 2 5 2 2 8 2" xfId="5498" xr:uid="{D977435F-963F-40C5-8151-C21EA89A959E}"/>
    <cellStyle name="Millares [0] 2 5 2 2 9" xfId="4010" xr:uid="{284B5398-9A72-4906-9DA8-9D9708F970B1}"/>
    <cellStyle name="Millares [0] 2 5 2 3" xfId="245" xr:uid="{1EE647CF-DA39-4776-83E1-1CE892488AB7}"/>
    <cellStyle name="Millares [0] 2 5 2 3 2" xfId="2950" xr:uid="{9A57E11D-EEC0-4B88-9BA9-F076C9F8092D}"/>
    <cellStyle name="Millares [0] 2 5 2 3 2 2" xfId="5692" xr:uid="{8FCB123B-8F53-417F-A7A4-C0E18D377F4E}"/>
    <cellStyle name="Millares [0] 2 5 2 3 3" xfId="1844" xr:uid="{AECB844C-59EA-4282-BFB5-6C4F4CAEA5A9}"/>
    <cellStyle name="Millares [0] 2 5 2 3 3 2" xfId="4590" xr:uid="{1495C023-399E-4121-9C00-E4786A364D83}"/>
    <cellStyle name="Millares [0] 2 5 2 3 4" xfId="4140" xr:uid="{6D169422-3B15-4D7F-A72B-D15BF9CE6186}"/>
    <cellStyle name="Millares [0] 2 5 2 4" xfId="427" xr:uid="{70269667-3CD2-4123-B254-9308B07E9BC4}"/>
    <cellStyle name="Millares [0] 2 5 2 4 2" xfId="3105" xr:uid="{B19E3E0A-87D5-4590-9491-3FBA876786B4}"/>
    <cellStyle name="Millares [0] 2 5 2 4 2 2" xfId="5847" xr:uid="{95A5CBFF-5E6C-4762-B816-F826395CA61F}"/>
    <cellStyle name="Millares [0] 2 5 2 4 3" xfId="4321" xr:uid="{E1A9DEC3-AF22-42CF-9660-4CA568AF2684}"/>
    <cellStyle name="Millares [0] 2 5 2 5" xfId="2017" xr:uid="{E35A3A9F-B65D-4658-BD28-2650AAFA0400}"/>
    <cellStyle name="Millares [0] 2 5 2 5 2" xfId="3260" xr:uid="{55D927AF-869F-44FE-B6F7-D124DB3991C1}"/>
    <cellStyle name="Millares [0] 2 5 2 5 2 2" xfId="6002" xr:uid="{C213DF00-8894-484A-AD73-C3D580D9CA24}"/>
    <cellStyle name="Millares [0] 2 5 2 5 3" xfId="4760" xr:uid="{036AFE20-9B4E-4DE4-B19E-871CD808F079}"/>
    <cellStyle name="Millares [0] 2 5 2 6" xfId="2162" xr:uid="{1A239359-23C5-478F-8E44-66013DD2B8A9}"/>
    <cellStyle name="Millares [0] 2 5 2 6 2" xfId="3415" xr:uid="{42CC8F6C-3960-43FB-85D2-E081EEF857C7}"/>
    <cellStyle name="Millares [0] 2 5 2 6 2 2" xfId="6157" xr:uid="{747A1ACD-3118-4731-BF32-87FBB6FA6C24}"/>
    <cellStyle name="Millares [0] 2 5 2 6 3" xfId="4905" xr:uid="{E885C511-8450-403C-92A1-57F9F442C2ED}"/>
    <cellStyle name="Millares [0] 2 5 2 7" xfId="2343" xr:uid="{CFDD47A6-E76A-43ED-8606-F80447C762FB}"/>
    <cellStyle name="Millares [0] 2 5 2 7 2" xfId="3596" xr:uid="{5D4299F7-D6D8-4AFE-8E04-BC2144F3AE1A}"/>
    <cellStyle name="Millares [0] 2 5 2 7 2 2" xfId="6338" xr:uid="{0D3A8A47-AFCB-4398-A0C6-91C91FB98153}"/>
    <cellStyle name="Millares [0] 2 5 2 7 3" xfId="5086" xr:uid="{9DB35E0F-35D0-4FB6-A6CB-ACAE4C2E923D}"/>
    <cellStyle name="Millares [0] 2 5 2 8" xfId="2498" xr:uid="{301A0AA3-7020-4C41-94B6-F6AA1F8BF151}"/>
    <cellStyle name="Millares [0] 2 5 2 8 2" xfId="3777" xr:uid="{B504BFBE-C7A1-4D6D-AE90-0C283AD8C5F6}"/>
    <cellStyle name="Millares [0] 2 5 2 8 2 2" xfId="6519" xr:uid="{85C2E03B-5012-40B9-B5F3-986F68AE6BD6}"/>
    <cellStyle name="Millares [0] 2 5 2 8 3" xfId="5241" xr:uid="{7B24F784-79ED-4112-A0D3-8E8DCC31CADE}"/>
    <cellStyle name="Millares [0] 2 5 2 9" xfId="2704" xr:uid="{85A9AFD1-69FE-4E51-868E-D432BD82999B}"/>
    <cellStyle name="Millares [0] 2 5 2 9 2" xfId="5446" xr:uid="{81BBBD63-FA14-4CC3-A932-D9C087E43B2E}"/>
    <cellStyle name="Millares [0] 2 5 3" xfId="83" xr:uid="{3CB2E7FA-779A-4ADE-89D3-1F5573B18448}"/>
    <cellStyle name="Millares [0] 2 5 3 2" xfId="271" xr:uid="{B77F952A-CA0A-449A-AE92-8F246BF60D51}"/>
    <cellStyle name="Millares [0] 2 5 3 2 2" xfId="2976" xr:uid="{84404CE8-69D1-4985-9858-CC978AC124BD}"/>
    <cellStyle name="Millares [0] 2 5 3 2 2 2" xfId="5718" xr:uid="{87A24EB4-410F-43D2-8518-6A97048C5065}"/>
    <cellStyle name="Millares [0] 2 5 3 2 3" xfId="1870" xr:uid="{FACA878B-29E7-4C61-A113-9248BCC51570}"/>
    <cellStyle name="Millares [0] 2 5 3 2 3 2" xfId="4616" xr:uid="{E146AFF4-79E6-4454-B86F-1F362851C2D7}"/>
    <cellStyle name="Millares [0] 2 5 3 2 4" xfId="4166" xr:uid="{2CF4C33B-1D1A-4A54-87CA-1BDE4B68EF22}"/>
    <cellStyle name="Millares [0] 2 5 3 3" xfId="453" xr:uid="{93AC2DFD-2791-42A5-8C22-411C830F6685}"/>
    <cellStyle name="Millares [0] 2 5 3 3 2" xfId="3131" xr:uid="{396CD848-1AF4-461B-996B-1D8859273556}"/>
    <cellStyle name="Millares [0] 2 5 3 3 2 2" xfId="5873" xr:uid="{C6CE905B-B273-4933-AD35-73A29C675683}"/>
    <cellStyle name="Millares [0] 2 5 3 3 3" xfId="4347" xr:uid="{A6CC4443-6CA5-45FC-B4E6-423009014977}"/>
    <cellStyle name="Millares [0] 2 5 3 4" xfId="2043" xr:uid="{A4310C44-C52E-4D11-B35C-39801FF6C68E}"/>
    <cellStyle name="Millares [0] 2 5 3 4 2" xfId="3286" xr:uid="{21470D17-6D90-4305-80FD-5BCBEEBE4506}"/>
    <cellStyle name="Millares [0] 2 5 3 4 2 2" xfId="6028" xr:uid="{D2FBFCFB-F08F-4419-9378-DAE7100FC48E}"/>
    <cellStyle name="Millares [0] 2 5 3 4 3" xfId="4786" xr:uid="{01EB6791-8FAE-4B9D-85E9-778DD37FF428}"/>
    <cellStyle name="Millares [0] 2 5 3 5" xfId="2188" xr:uid="{A69F1D36-1385-4FCE-B220-221950F97786}"/>
    <cellStyle name="Millares [0] 2 5 3 5 2" xfId="3441" xr:uid="{3A861988-BA21-45F9-A0E9-159D37F8AE7E}"/>
    <cellStyle name="Millares [0] 2 5 3 5 2 2" xfId="6183" xr:uid="{AE74C26D-6ED2-4332-B579-5E1FCC84EBBB}"/>
    <cellStyle name="Millares [0] 2 5 3 5 3" xfId="4931" xr:uid="{3BB3E711-0EC4-41A2-A7DA-1831106792A6}"/>
    <cellStyle name="Millares [0] 2 5 3 6" xfId="2369" xr:uid="{93A163EB-5138-4566-91FD-230CBD5FF6D1}"/>
    <cellStyle name="Millares [0] 2 5 3 6 2" xfId="3622" xr:uid="{B54F1B81-D4FF-430E-A379-453F9BFDAE2C}"/>
    <cellStyle name="Millares [0] 2 5 3 6 2 2" xfId="6364" xr:uid="{5DD06206-1BF5-423E-B47C-0D886CE2B5B6}"/>
    <cellStyle name="Millares [0] 2 5 3 6 3" xfId="5112" xr:uid="{E4399D05-4BE8-4736-880A-8A732C2E4CCA}"/>
    <cellStyle name="Millares [0] 2 5 3 7" xfId="2524" xr:uid="{583B7963-0A9C-45A5-BC04-214FCE434D65}"/>
    <cellStyle name="Millares [0] 2 5 3 7 2" xfId="3803" xr:uid="{394CBD55-69D7-4000-99CE-CA44A368B605}"/>
    <cellStyle name="Millares [0] 2 5 3 7 2 2" xfId="6545" xr:uid="{B4033BBE-7599-4FA3-86DC-71570E2AA244}"/>
    <cellStyle name="Millares [0] 2 5 3 7 3" xfId="5267" xr:uid="{21FA3E2A-3C92-4D34-8CE7-74885068AD31}"/>
    <cellStyle name="Millares [0] 2 5 3 8" xfId="2730" xr:uid="{610900D7-C58A-44E0-8B56-3355ED5EAE74}"/>
    <cellStyle name="Millares [0] 2 5 3 8 2" xfId="5472" xr:uid="{5840B270-0B26-4A9D-A954-EC6E4AC7D7C5}"/>
    <cellStyle name="Millares [0] 2 5 3 9" xfId="3984" xr:uid="{0472C78E-CBFE-4082-960B-DEB7BDD14348}"/>
    <cellStyle name="Millares [0] 2 5 4" xfId="136" xr:uid="{E372677A-2BA2-4A7D-9E36-EF49E8BBCBE7}"/>
    <cellStyle name="Millares [0] 2 5 4 2" xfId="323" xr:uid="{C9E77AA2-3257-420A-9C8E-F2A461AE24D3}"/>
    <cellStyle name="Millares [0] 2 5 4 2 2" xfId="3028" xr:uid="{5D3654A8-4EDC-4CC7-AAD1-1D6A101F34E2}"/>
    <cellStyle name="Millares [0] 2 5 4 2 2 2" xfId="5770" xr:uid="{A71074AC-6103-4B3B-80C4-90E093E47CBA}"/>
    <cellStyle name="Millares [0] 2 5 4 2 3" xfId="1922" xr:uid="{4007C6EF-0652-43C4-BDAD-1AE9DDC255F5}"/>
    <cellStyle name="Millares [0] 2 5 4 2 3 2" xfId="4668" xr:uid="{C5BB99A0-3935-4224-9DF6-319AAC10FB98}"/>
    <cellStyle name="Millares [0] 2 5 4 2 4" xfId="4218" xr:uid="{D09F152B-E2C5-40F6-AD88-50E19C4E4B38}"/>
    <cellStyle name="Millares [0] 2 5 4 3" xfId="505" xr:uid="{97378BE8-6090-4EF7-8920-271E08A7243B}"/>
    <cellStyle name="Millares [0] 2 5 4 3 2" xfId="3183" xr:uid="{28E2B96A-BF31-4441-87BB-206F899A43F3}"/>
    <cellStyle name="Millares [0] 2 5 4 3 2 2" xfId="5925" xr:uid="{902C1F63-9D3A-41B0-9B59-05B2FF90B1D9}"/>
    <cellStyle name="Millares [0] 2 5 4 3 3" xfId="4399" xr:uid="{32FA5A2E-DE4A-4D97-8795-B51F4850B2CF}"/>
    <cellStyle name="Millares [0] 2 5 4 4" xfId="2095" xr:uid="{388061FD-2CEB-4825-B0FB-7B51EBCB4DB9}"/>
    <cellStyle name="Millares [0] 2 5 4 4 2" xfId="3338" xr:uid="{451D15D6-3174-4E87-A3DE-B227159DEB2E}"/>
    <cellStyle name="Millares [0] 2 5 4 4 2 2" xfId="6080" xr:uid="{4C5DF090-FAE0-4FB8-833C-1D485D930B5C}"/>
    <cellStyle name="Millares [0] 2 5 4 4 3" xfId="4838" xr:uid="{CE02FBF6-C601-467A-9217-7973C891966C}"/>
    <cellStyle name="Millares [0] 2 5 4 5" xfId="2240" xr:uid="{BBCB71FB-C8A4-4045-A4BA-B4B8FA9A7757}"/>
    <cellStyle name="Millares [0] 2 5 4 5 2" xfId="3493" xr:uid="{A1730738-0FBA-4ECF-90EC-93E7D0748B23}"/>
    <cellStyle name="Millares [0] 2 5 4 5 2 2" xfId="6235" xr:uid="{ACE4B2DF-DCF3-4E9A-8BB8-44DF8F53C638}"/>
    <cellStyle name="Millares [0] 2 5 4 5 3" xfId="4983" xr:uid="{662D10D5-2C9A-4B76-879E-03725526F0EB}"/>
    <cellStyle name="Millares [0] 2 5 4 6" xfId="2421" xr:uid="{B8B06A8C-D32B-46C2-9D09-3BC153A9D246}"/>
    <cellStyle name="Millares [0] 2 5 4 6 2" xfId="3674" xr:uid="{20600B5F-D725-412B-B194-B33FFD0CD992}"/>
    <cellStyle name="Millares [0] 2 5 4 6 2 2" xfId="6416" xr:uid="{CCFBB242-698C-4A50-871A-19017029239B}"/>
    <cellStyle name="Millares [0] 2 5 4 6 3" xfId="5164" xr:uid="{32726E53-E9C6-481F-A545-1A13EA3F4BE9}"/>
    <cellStyle name="Millares [0] 2 5 4 7" xfId="2576" xr:uid="{8B914716-0820-461D-A349-8546CA7071B0}"/>
    <cellStyle name="Millares [0] 2 5 4 7 2" xfId="3855" xr:uid="{856A1B23-2178-458B-B13D-4F765E77D549}"/>
    <cellStyle name="Millares [0] 2 5 4 7 2 2" xfId="6597" xr:uid="{DC828B61-B1FF-4D46-9A0C-2FCC1A86C8EC}"/>
    <cellStyle name="Millares [0] 2 5 4 7 3" xfId="5319" xr:uid="{FB09EB1A-B420-4BA6-A1B0-8CEEC3A523B5}"/>
    <cellStyle name="Millares [0] 2 5 4 8" xfId="2805" xr:uid="{27922183-F1AC-4A5D-BA23-6DDA2DEE45F2}"/>
    <cellStyle name="Millares [0] 2 5 4 8 2" xfId="5547" xr:uid="{8066317D-A2F0-47BC-AB33-B43E2BD27493}"/>
    <cellStyle name="Millares [0] 2 5 4 9" xfId="4036" xr:uid="{B00043CD-01E1-40B8-A599-2DD2E64AF501}"/>
    <cellStyle name="Millares [0] 2 5 5" xfId="163" xr:uid="{CD285582-32A8-4FBD-849B-9CA276463F3C}"/>
    <cellStyle name="Millares [0] 2 5 5 2" xfId="350" xr:uid="{9ECE0E74-CA7E-49D5-B206-A784AA0F84E3}"/>
    <cellStyle name="Millares [0] 2 5 5 2 2" xfId="3055" xr:uid="{B1D7135D-BF38-49E4-BD35-109099D12FE1}"/>
    <cellStyle name="Millares [0] 2 5 5 2 2 2" xfId="5797" xr:uid="{E448FFA8-1B8A-4822-9871-35086ED05D53}"/>
    <cellStyle name="Millares [0] 2 5 5 2 3" xfId="1943" xr:uid="{05ABC909-4E79-4388-9853-182AC3FB11E8}"/>
    <cellStyle name="Millares [0] 2 5 5 2 3 2" xfId="4689" xr:uid="{84FCB19C-2CC7-41B9-B280-A4749774E514}"/>
    <cellStyle name="Millares [0] 2 5 5 2 4" xfId="4245" xr:uid="{848447F0-6B05-4B70-9FDA-42E913481F6B}"/>
    <cellStyle name="Millares [0] 2 5 5 3" xfId="532" xr:uid="{A861A3DF-3ED2-444B-B446-D07972C7DB78}"/>
    <cellStyle name="Millares [0] 2 5 5 3 2" xfId="3210" xr:uid="{7D73ECC9-9F1A-4C8B-AA05-D062D5353C27}"/>
    <cellStyle name="Millares [0] 2 5 5 3 2 2" xfId="5952" xr:uid="{7D7E1F33-6BB3-433C-BB58-19707EC10441}"/>
    <cellStyle name="Millares [0] 2 5 5 3 3" xfId="4426" xr:uid="{C279D300-92AF-44F7-8CB4-0FBACA6D535C}"/>
    <cellStyle name="Millares [0] 2 5 5 4" xfId="2116" xr:uid="{A7B42378-3B0E-4F08-ADA2-12F2491BE320}"/>
    <cellStyle name="Millares [0] 2 5 5 4 2" xfId="3365" xr:uid="{856BBF59-7898-4024-8745-127CF055BBDF}"/>
    <cellStyle name="Millares [0] 2 5 5 4 2 2" xfId="6107" xr:uid="{40686524-E34A-46C6-994D-A50E3E4CA63F}"/>
    <cellStyle name="Millares [0] 2 5 5 4 3" xfId="4859" xr:uid="{AF5CE1D6-B07E-48ED-8AA8-7ED4D6310FF5}"/>
    <cellStyle name="Millares [0] 2 5 5 5" xfId="2267" xr:uid="{56A0B6E6-D696-46ED-BDE9-373215A8C941}"/>
    <cellStyle name="Millares [0] 2 5 5 5 2" xfId="3520" xr:uid="{A3C4534D-380E-4CE6-B9D6-220CBC1852E4}"/>
    <cellStyle name="Millares [0] 2 5 5 5 2 2" xfId="6262" xr:uid="{D57712F7-BB84-475B-957D-E9EBFC008793}"/>
    <cellStyle name="Millares [0] 2 5 5 5 3" xfId="5010" xr:uid="{5D2C4898-92A2-453C-83CB-4D6551AD14AD}"/>
    <cellStyle name="Millares [0] 2 5 5 6" xfId="2448" xr:uid="{1D327BBE-9296-4238-842B-396CAE3E0A7D}"/>
    <cellStyle name="Millares [0] 2 5 5 6 2" xfId="3701" xr:uid="{D1854FFA-3E89-47A4-A525-8282051DBB34}"/>
    <cellStyle name="Millares [0] 2 5 5 6 2 2" xfId="6443" xr:uid="{7D07AF15-E719-4287-AAC2-3CF7B1FDB208}"/>
    <cellStyle name="Millares [0] 2 5 5 6 3" xfId="5191" xr:uid="{7A47BB88-2AEC-46A1-834C-8FBDE0485D09}"/>
    <cellStyle name="Millares [0] 2 5 5 7" xfId="2603" xr:uid="{6ECE8BE3-9313-437B-953E-EC50221AE125}"/>
    <cellStyle name="Millares [0] 2 5 5 7 2" xfId="3882" xr:uid="{871706FF-8E03-4CC5-91AD-A273BF8C4A6A}"/>
    <cellStyle name="Millares [0] 2 5 5 7 2 2" xfId="6624" xr:uid="{ABBBCC78-F772-4AC1-ABE9-CE7E33129326}"/>
    <cellStyle name="Millares [0] 2 5 5 7 3" xfId="5346" xr:uid="{908BB071-F794-4453-B8B6-ACDD1A8DEC2D}"/>
    <cellStyle name="Millares [0] 2 5 5 8" xfId="2876" xr:uid="{6FC3E59E-F360-4F7D-B27D-C0447BAC942C}"/>
    <cellStyle name="Millares [0] 2 5 5 8 2" xfId="5618" xr:uid="{AD526DEB-609D-468A-B704-89E1366FA54A}"/>
    <cellStyle name="Millares [0] 2 5 5 9" xfId="4063" xr:uid="{77BF5371-D7B5-4E2A-AD2F-5C9E52CE88E6}"/>
    <cellStyle name="Millares [0] 2 5 6" xfId="190" xr:uid="{5AF6AC58-DB85-4347-A067-D8027F8FEC97}"/>
    <cellStyle name="Millares [0] 2 5 6 2" xfId="374" xr:uid="{1BD91756-547B-4B8E-9E42-C25164D5A834}"/>
    <cellStyle name="Millares [0] 2 5 6 2 2" xfId="3544" xr:uid="{03B2F3E9-289F-434C-9F2F-801AC1D09179}"/>
    <cellStyle name="Millares [0] 2 5 6 2 2 2" xfId="6286" xr:uid="{23F6C9CA-814E-423B-8CDB-7011FEC57230}"/>
    <cellStyle name="Millares [0] 2 5 6 2 3" xfId="2291" xr:uid="{303902C5-906E-42AB-A98B-9F8B64253871}"/>
    <cellStyle name="Millares [0] 2 5 6 2 3 2" xfId="5034" xr:uid="{992C0821-878D-4E1C-AC62-682F6F6EEA82}"/>
    <cellStyle name="Millares [0] 2 5 6 2 4" xfId="4269" xr:uid="{37E3C55D-E2E9-4FC1-9B7C-C8897AC4A06C}"/>
    <cellStyle name="Millares [0] 2 5 6 3" xfId="556" xr:uid="{D2E78CD6-AFA0-4B0D-AC4E-F25E4BA327D9}"/>
    <cellStyle name="Millares [0] 2 5 6 3 2" xfId="3725" xr:uid="{0BD82E72-21A3-4FA7-9AB2-7958E6565CEA}"/>
    <cellStyle name="Millares [0] 2 5 6 3 2 2" xfId="6467" xr:uid="{1001E8D9-CFFB-4331-8139-EA424CD52A82}"/>
    <cellStyle name="Millares [0] 2 5 6 3 3" xfId="4450" xr:uid="{65281E68-DB90-4E8F-9AD7-F424C4CBBA6B}"/>
    <cellStyle name="Millares [0] 2 5 6 4" xfId="2627" xr:uid="{24000984-1436-4CD3-837B-2CD328B474CA}"/>
    <cellStyle name="Millares [0] 2 5 6 4 2" xfId="3906" xr:uid="{96DB50EC-2435-4E34-82A1-04ACA9F40555}"/>
    <cellStyle name="Millares [0] 2 5 6 4 2 2" xfId="6648" xr:uid="{24F87E32-B386-418C-8B7A-4ED008D937A5}"/>
    <cellStyle name="Millares [0] 2 5 6 4 3" xfId="5370" xr:uid="{F66E8328-6911-4F7C-A7BE-20EF71A28F80}"/>
    <cellStyle name="Millares [0] 2 5 6 5" xfId="2924" xr:uid="{3D974A95-2729-4E88-A905-E599A7E1119B}"/>
    <cellStyle name="Millares [0] 2 5 6 5 2" xfId="5666" xr:uid="{335556A2-30C2-4DD8-828C-5101FF472352}"/>
    <cellStyle name="Millares [0] 2 5 6 6" xfId="4087" xr:uid="{EDBB082A-C0AD-49B0-B319-E47C5AA9A214}"/>
    <cellStyle name="Millares [0] 2 5 7" xfId="218" xr:uid="{F2E19E4A-445B-41A8-92FE-32D89FA2FDD5}"/>
    <cellStyle name="Millares [0] 2 5 7 2" xfId="3079" xr:uid="{E386143E-2ED2-4EEB-9EDB-39DDA27109CF}"/>
    <cellStyle name="Millares [0] 2 5 7 2 2" xfId="5821" xr:uid="{B15115A7-B940-4587-A2BF-D3B7F12E45F8}"/>
    <cellStyle name="Millares [0] 2 5 7 3" xfId="1956" xr:uid="{6219E2A5-FEE9-4D2B-9650-EF80634812A5}"/>
    <cellStyle name="Millares [0] 2 5 7 3 2" xfId="4699" xr:uid="{3F6E1F0C-CBB8-4E36-A5B4-8E5C8FFB48BA}"/>
    <cellStyle name="Millares [0] 2 5 7 4" xfId="4114" xr:uid="{3BABE2D7-CA6A-4DBE-860A-5D9AEA80CB9C}"/>
    <cellStyle name="Millares [0] 2 5 8" xfId="401" xr:uid="{1D95D936-8A94-4C84-9139-6ED0AF8B42C8}"/>
    <cellStyle name="Millares [0] 2 5 8 2" xfId="3234" xr:uid="{218612FF-4589-497C-9AE3-00ED82A0745D}"/>
    <cellStyle name="Millares [0] 2 5 8 2 2" xfId="5976" xr:uid="{20C26FAE-EBDF-4A67-93DD-ABC011E646B4}"/>
    <cellStyle name="Millares [0] 2 5 8 3" xfId="4295" xr:uid="{02C5F2EB-9407-422A-AABE-79F459706A9A}"/>
    <cellStyle name="Millares [0] 2 5 9" xfId="2137" xr:uid="{7C5363DB-9559-42F5-A32F-41C3A9280E8D}"/>
    <cellStyle name="Millares [0] 2 5 9 2" xfId="3389" xr:uid="{5C63925D-B411-4022-9AB7-82BAFFC14568}"/>
    <cellStyle name="Millares [0] 2 5 9 2 2" xfId="6131" xr:uid="{C2FA611D-A870-491A-BB5D-ABF0FB4EC81D}"/>
    <cellStyle name="Millares [0] 2 5 9 3" xfId="4880" xr:uid="{4F8F82A1-0987-46A3-BC12-67438E369F43}"/>
    <cellStyle name="Millares [0] 2 6" xfId="33" xr:uid="{4C3D94DF-5CB1-4DB8-9552-3C9D8902E919}"/>
    <cellStyle name="Millares [0] 2 6 10" xfId="2478" xr:uid="{FE10CFDF-71CB-47E8-B551-E04EF5C10D12}"/>
    <cellStyle name="Millares [0] 2 6 10 2" xfId="3757" xr:uid="{C6114490-049E-4A0C-AB48-36DABA2A0B9B}"/>
    <cellStyle name="Millares [0] 2 6 10 2 2" xfId="6499" xr:uid="{F1C153D5-1D9F-4FD2-868A-18D3D06C05BF}"/>
    <cellStyle name="Millares [0] 2 6 10 3" xfId="5221" xr:uid="{62A388BD-13C0-4282-A759-B381D0E73D1F}"/>
    <cellStyle name="Millares [0] 2 6 11" xfId="2683" xr:uid="{E070032D-4917-4589-8FF6-73264E4192F8}"/>
    <cellStyle name="Millares [0] 2 6 11 2" xfId="5426" xr:uid="{1C07D0AA-A4C4-4E2B-A9A2-26E93D24E262}"/>
    <cellStyle name="Millares [0] 2 6 12" xfId="3938" xr:uid="{6DA1836F-FEB2-4504-B26F-D60091E20A80}"/>
    <cellStyle name="Millares [0] 2 6 2" xfId="62" xr:uid="{1847D833-2EC5-4200-80C7-84809AC275E2}"/>
    <cellStyle name="Millares [0] 2 6 2 10" xfId="3964" xr:uid="{36DDA8AC-5DD9-4D12-A8E8-E048A9584B71}"/>
    <cellStyle name="Millares [0] 2 6 2 2" xfId="115" xr:uid="{286D0D2B-DC86-46E4-B45A-4BA24ADABD6B}"/>
    <cellStyle name="Millares [0] 2 6 2 2 2" xfId="303" xr:uid="{0D324E31-AE07-442A-8BD9-EB33B390E16A}"/>
    <cellStyle name="Millares [0] 2 6 2 2 2 2" xfId="3008" xr:uid="{060B8609-A691-422F-9359-F2DFA29CB4D0}"/>
    <cellStyle name="Millares [0] 2 6 2 2 2 2 2" xfId="5750" xr:uid="{F6189A5F-C97F-4DAC-84F4-F7481312304F}"/>
    <cellStyle name="Millares [0] 2 6 2 2 2 3" xfId="1902" xr:uid="{00A37853-6985-4FA8-B8EA-83F5E269BF06}"/>
    <cellStyle name="Millares [0] 2 6 2 2 2 3 2" xfId="4648" xr:uid="{1CF94BAF-8DF3-4E40-8427-C643A624E537}"/>
    <cellStyle name="Millares [0] 2 6 2 2 2 4" xfId="4198" xr:uid="{9F5279EC-CCD4-45FE-886C-319F7C35245A}"/>
    <cellStyle name="Millares [0] 2 6 2 2 3" xfId="485" xr:uid="{F9CF56A5-073A-47A6-A414-826D4CB491EF}"/>
    <cellStyle name="Millares [0] 2 6 2 2 3 2" xfId="3163" xr:uid="{B7544619-2C0D-45AB-8B94-531496076EC9}"/>
    <cellStyle name="Millares [0] 2 6 2 2 3 2 2" xfId="5905" xr:uid="{6EFC35EE-561F-4F35-9485-8C47D4A4FCBE}"/>
    <cellStyle name="Millares [0] 2 6 2 2 3 3" xfId="4379" xr:uid="{BCBCE08D-4670-410D-BB56-C21C50B88057}"/>
    <cellStyle name="Millares [0] 2 6 2 2 4" xfId="2075" xr:uid="{242B4B22-47C3-4773-8B89-AD2C161B7B2F}"/>
    <cellStyle name="Millares [0] 2 6 2 2 4 2" xfId="3318" xr:uid="{4DD3E7AA-DC05-465B-B9D1-9CDBA2E496EA}"/>
    <cellStyle name="Millares [0] 2 6 2 2 4 2 2" xfId="6060" xr:uid="{E31B7432-2B39-4617-82B5-D87739277B9A}"/>
    <cellStyle name="Millares [0] 2 6 2 2 4 3" xfId="4818" xr:uid="{327B36D8-D10F-4526-B01D-3F2709354BB6}"/>
    <cellStyle name="Millares [0] 2 6 2 2 5" xfId="2220" xr:uid="{E094A3C9-3C5D-478A-8ABD-F4A159924139}"/>
    <cellStyle name="Millares [0] 2 6 2 2 5 2" xfId="3473" xr:uid="{316926D9-5A5C-4745-9264-88BB185E111F}"/>
    <cellStyle name="Millares [0] 2 6 2 2 5 2 2" xfId="6215" xr:uid="{520870AD-BC7C-4A2A-A47F-676F97824CFA}"/>
    <cellStyle name="Millares [0] 2 6 2 2 5 3" xfId="4963" xr:uid="{D37F9611-F3DA-4359-9700-0961D03FB42E}"/>
    <cellStyle name="Millares [0] 2 6 2 2 6" xfId="2401" xr:uid="{FAC46029-C848-47E1-9785-970EA46C0525}"/>
    <cellStyle name="Millares [0] 2 6 2 2 6 2" xfId="3654" xr:uid="{4DDB059C-168E-4D5B-B5F8-5FC47C9FB017}"/>
    <cellStyle name="Millares [0] 2 6 2 2 6 2 2" xfId="6396" xr:uid="{207B715F-B779-4602-B4F2-15F83BDFB2AD}"/>
    <cellStyle name="Millares [0] 2 6 2 2 6 3" xfId="5144" xr:uid="{B41B3C01-BE63-44AF-BD09-44F9B5DF06B9}"/>
    <cellStyle name="Millares [0] 2 6 2 2 7" xfId="2556" xr:uid="{AD91ABD3-0E3F-4F58-BFB4-93BB96092AB6}"/>
    <cellStyle name="Millares [0] 2 6 2 2 7 2" xfId="3835" xr:uid="{A4FF0A56-46AA-459B-BD79-A19846DFE355}"/>
    <cellStyle name="Millares [0] 2 6 2 2 7 2 2" xfId="6577" xr:uid="{32F6FACF-24AB-49BC-B6E1-FDD8C27465D6}"/>
    <cellStyle name="Millares [0] 2 6 2 2 7 3" xfId="5299" xr:uid="{CCE3A7C7-1007-4DAE-8A8D-2BDC664AFF90}"/>
    <cellStyle name="Millares [0] 2 6 2 2 8" xfId="2762" xr:uid="{6CA19B04-3E90-43AE-A52C-1EDB4B4A9A6C}"/>
    <cellStyle name="Millares [0] 2 6 2 2 8 2" xfId="5504" xr:uid="{ADD4827A-C53B-4C0B-A233-1EBC632C80B2}"/>
    <cellStyle name="Millares [0] 2 6 2 2 9" xfId="4016" xr:uid="{EBF6C8E9-4CEE-4822-9A6F-820F630739F2}"/>
    <cellStyle name="Millares [0] 2 6 2 3" xfId="251" xr:uid="{DA715D4D-9382-402F-92B2-E6C71187A989}"/>
    <cellStyle name="Millares [0] 2 6 2 3 2" xfId="2956" xr:uid="{682848CD-9919-468E-AF88-1BA20767F4E6}"/>
    <cellStyle name="Millares [0] 2 6 2 3 2 2" xfId="5698" xr:uid="{4F9FB2C7-88AA-4E1B-8D7C-D2DE5598F7FB}"/>
    <cellStyle name="Millares [0] 2 6 2 3 3" xfId="1850" xr:uid="{7D7F404D-7366-49A5-A1EF-D60C4A2E0378}"/>
    <cellStyle name="Millares [0] 2 6 2 3 3 2" xfId="4596" xr:uid="{F6D53201-2A95-4007-953B-41DF589A53DD}"/>
    <cellStyle name="Millares [0] 2 6 2 3 4" xfId="4146" xr:uid="{C0D80D46-B10A-4165-966C-1BC58A9464EA}"/>
    <cellStyle name="Millares [0] 2 6 2 4" xfId="433" xr:uid="{4DA7D1B1-3211-41BD-96A6-F8685796FECA}"/>
    <cellStyle name="Millares [0] 2 6 2 4 2" xfId="3111" xr:uid="{7A64EA2E-A55C-42BC-9E25-62301140DC4D}"/>
    <cellStyle name="Millares [0] 2 6 2 4 2 2" xfId="5853" xr:uid="{ED2E9347-8435-4E5E-AFA1-52D84283FCFC}"/>
    <cellStyle name="Millares [0] 2 6 2 4 3" xfId="4327" xr:uid="{E896732D-9445-4350-B713-7F7B9B7954BC}"/>
    <cellStyle name="Millares [0] 2 6 2 5" xfId="2023" xr:uid="{930F8C97-D73D-43F8-AF33-907150BD0A01}"/>
    <cellStyle name="Millares [0] 2 6 2 5 2" xfId="3266" xr:uid="{6C078C37-8EAB-4C98-9844-C6832EDE1113}"/>
    <cellStyle name="Millares [0] 2 6 2 5 2 2" xfId="6008" xr:uid="{668A1004-3066-47CE-9FBA-7E530C493DFC}"/>
    <cellStyle name="Millares [0] 2 6 2 5 3" xfId="4766" xr:uid="{7E62A7CB-5821-4ECF-9409-0FE3565E2643}"/>
    <cellStyle name="Millares [0] 2 6 2 6" xfId="2168" xr:uid="{125C695F-3A73-4917-A4AA-0DD8039F948E}"/>
    <cellStyle name="Millares [0] 2 6 2 6 2" xfId="3421" xr:uid="{508905C6-B116-4EE5-B14A-61168768203D}"/>
    <cellStyle name="Millares [0] 2 6 2 6 2 2" xfId="6163" xr:uid="{648F3ECA-7DAB-4162-B28D-C0171B6436E7}"/>
    <cellStyle name="Millares [0] 2 6 2 6 3" xfId="4911" xr:uid="{64161878-663D-4D9C-8E43-2CC12DA2209E}"/>
    <cellStyle name="Millares [0] 2 6 2 7" xfId="2349" xr:uid="{D6314E7C-0043-4F99-9004-33F2C5EDC052}"/>
    <cellStyle name="Millares [0] 2 6 2 7 2" xfId="3602" xr:uid="{AEED9318-F788-4048-AFFF-218A44FD5000}"/>
    <cellStyle name="Millares [0] 2 6 2 7 2 2" xfId="6344" xr:uid="{98432715-55DD-4876-9AA4-D2E4A65A2777}"/>
    <cellStyle name="Millares [0] 2 6 2 7 3" xfId="5092" xr:uid="{C3E08175-B63C-4C26-9F1D-CE1BE95DA4D1}"/>
    <cellStyle name="Millares [0] 2 6 2 8" xfId="2504" xr:uid="{E4540029-DC93-4EA9-B08E-762AB5695A2C}"/>
    <cellStyle name="Millares [0] 2 6 2 8 2" xfId="3783" xr:uid="{BD3A1B05-CE53-4344-A9F9-CB62FA17BFC0}"/>
    <cellStyle name="Millares [0] 2 6 2 8 2 2" xfId="6525" xr:uid="{6358D4FF-1677-476F-B552-81E3329E757F}"/>
    <cellStyle name="Millares [0] 2 6 2 8 3" xfId="5247" xr:uid="{BBF305DD-8B06-496E-99AC-101344A19AFD}"/>
    <cellStyle name="Millares [0] 2 6 2 9" xfId="2710" xr:uid="{7F8765DF-2FFC-4EB4-9DE8-FB2EA780E567}"/>
    <cellStyle name="Millares [0] 2 6 2 9 2" xfId="5452" xr:uid="{9CF0AD74-DCA4-4619-9D7C-D616E91221ED}"/>
    <cellStyle name="Millares [0] 2 6 3" xfId="89" xr:uid="{46A5F4EC-2DDF-41B5-A637-148831F91CFC}"/>
    <cellStyle name="Millares [0] 2 6 3 2" xfId="277" xr:uid="{75F53FAD-91AF-4159-8DAD-63CEC1BAB821}"/>
    <cellStyle name="Millares [0] 2 6 3 2 2" xfId="2982" xr:uid="{1FDE703C-8325-4056-BBEE-0FDA7F414AAC}"/>
    <cellStyle name="Millares [0] 2 6 3 2 2 2" xfId="5724" xr:uid="{9650C4F4-AB95-4870-A0B6-0AF2EA18D363}"/>
    <cellStyle name="Millares [0] 2 6 3 2 3" xfId="1876" xr:uid="{0BC1A845-5E8F-48A0-B4B4-40DD09E38BAF}"/>
    <cellStyle name="Millares [0] 2 6 3 2 3 2" xfId="4622" xr:uid="{6FEDB13B-89D4-4B88-98D5-048D5BF75C6B}"/>
    <cellStyle name="Millares [0] 2 6 3 2 4" xfId="4172" xr:uid="{8CAA0A33-C819-4DB4-8D31-B58D3AEEE220}"/>
    <cellStyle name="Millares [0] 2 6 3 3" xfId="459" xr:uid="{6C75DD20-5B8D-42CE-BE6E-DA6AD4755DAE}"/>
    <cellStyle name="Millares [0] 2 6 3 3 2" xfId="3137" xr:uid="{06808F7C-DD20-4C2D-B6D1-07B568D7E202}"/>
    <cellStyle name="Millares [0] 2 6 3 3 2 2" xfId="5879" xr:uid="{61F9B5A9-CDC7-4BE3-9E7D-0E732A64AD7B}"/>
    <cellStyle name="Millares [0] 2 6 3 3 3" xfId="4353" xr:uid="{08A71489-081C-464D-9A02-BCB8A556305A}"/>
    <cellStyle name="Millares [0] 2 6 3 4" xfId="2049" xr:uid="{CA466AFE-20B8-4811-9DAB-965879222A02}"/>
    <cellStyle name="Millares [0] 2 6 3 4 2" xfId="3292" xr:uid="{FBA0298D-BCB4-47A8-A86C-11294D3613DB}"/>
    <cellStyle name="Millares [0] 2 6 3 4 2 2" xfId="6034" xr:uid="{3EE76680-5078-4BF0-8091-C334E9E1676F}"/>
    <cellStyle name="Millares [0] 2 6 3 4 3" xfId="4792" xr:uid="{D851DA45-6605-4C88-9149-0F6E5BE87ECF}"/>
    <cellStyle name="Millares [0] 2 6 3 5" xfId="2194" xr:uid="{CE380988-5E9E-49F2-947D-5596D977CF38}"/>
    <cellStyle name="Millares [0] 2 6 3 5 2" xfId="3447" xr:uid="{5E9EA3C7-A9F7-409A-A523-75DACEBF98B4}"/>
    <cellStyle name="Millares [0] 2 6 3 5 2 2" xfId="6189" xr:uid="{2090B3F5-AAA2-4004-9869-8F6A2E77BDF6}"/>
    <cellStyle name="Millares [0] 2 6 3 5 3" xfId="4937" xr:uid="{B953EB50-302E-4F1F-96E6-B44D11F38F2D}"/>
    <cellStyle name="Millares [0] 2 6 3 6" xfId="2375" xr:uid="{04DA2107-46F2-45C8-A46D-B9DFE0251D35}"/>
    <cellStyle name="Millares [0] 2 6 3 6 2" xfId="3628" xr:uid="{16C04CB1-06AD-4E9E-97E5-DDF6B77BEE64}"/>
    <cellStyle name="Millares [0] 2 6 3 6 2 2" xfId="6370" xr:uid="{AA1774AD-AAA0-49A1-BCDC-C589D571FD5B}"/>
    <cellStyle name="Millares [0] 2 6 3 6 3" xfId="5118" xr:uid="{8FCAEE29-FE8E-4268-935B-324F6A03FAB6}"/>
    <cellStyle name="Millares [0] 2 6 3 7" xfId="2530" xr:uid="{5957C7AA-5CC5-481D-B76B-691CF37A7DC1}"/>
    <cellStyle name="Millares [0] 2 6 3 7 2" xfId="3809" xr:uid="{4232C7C7-E35F-4584-ACC8-9DA4EC325248}"/>
    <cellStyle name="Millares [0] 2 6 3 7 2 2" xfId="6551" xr:uid="{3C707FA3-FBD0-45B5-A1BA-CCC7F99AC4C2}"/>
    <cellStyle name="Millares [0] 2 6 3 7 3" xfId="5273" xr:uid="{863DA086-247F-47B7-B324-B690E900FFD9}"/>
    <cellStyle name="Millares [0] 2 6 3 8" xfId="2736" xr:uid="{BDC68C7B-FD60-41DF-B7AE-48BE2D918296}"/>
    <cellStyle name="Millares [0] 2 6 3 8 2" xfId="5478" xr:uid="{BB152673-9B31-4DEC-B001-5A6630C4BC44}"/>
    <cellStyle name="Millares [0] 2 6 3 9" xfId="3990" xr:uid="{B6C53F87-8FED-439F-BFD1-1161D91A5886}"/>
    <cellStyle name="Millares [0] 2 6 4" xfId="142" xr:uid="{8171B7A2-F229-4307-B1B5-3C2A82C903DA}"/>
    <cellStyle name="Millares [0] 2 6 4 2" xfId="329" xr:uid="{91C70499-601B-45BC-8446-70F62F60BBCF}"/>
    <cellStyle name="Millares [0] 2 6 4 2 2" xfId="3189" xr:uid="{5E71D5DC-AF74-4384-889D-06E9344C4F4B}"/>
    <cellStyle name="Millares [0] 2 6 4 2 2 2" xfId="5931" xr:uid="{AECECFB4-733F-4C54-8598-9B6219149B8A}"/>
    <cellStyle name="Millares [0] 2 6 4 2 3" xfId="1980" xr:uid="{9D54E18F-CAB6-4D33-A57A-BDCF6BB810A6}"/>
    <cellStyle name="Millares [0] 2 6 4 2 3 2" xfId="4723" xr:uid="{DA77C88B-71D2-4830-B121-69FBA0BE1729}"/>
    <cellStyle name="Millares [0] 2 6 4 2 4" xfId="4224" xr:uid="{AF72D92D-32E0-4D56-A4E3-64DD1AD3B6ED}"/>
    <cellStyle name="Millares [0] 2 6 4 3" xfId="511" xr:uid="{B369D4A2-F471-49ED-A5CD-448E6105A4FD}"/>
    <cellStyle name="Millares [0] 2 6 4 3 2" xfId="3344" xr:uid="{B65998DD-67F5-4031-B313-1204A7E8D44B}"/>
    <cellStyle name="Millares [0] 2 6 4 3 2 2" xfId="6086" xr:uid="{3E5174AD-2B4B-4733-904B-8F67E24196C1}"/>
    <cellStyle name="Millares [0] 2 6 4 3 3" xfId="4405" xr:uid="{63F3D7C8-00E2-4A25-A2E7-149CC32485F9}"/>
    <cellStyle name="Millares [0] 2 6 4 4" xfId="2246" xr:uid="{7F755B5F-E84E-4C6F-A6BC-2B71F8D4837D}"/>
    <cellStyle name="Millares [0] 2 6 4 4 2" xfId="3499" xr:uid="{7A28ECAC-6B9A-4954-B74D-C608990F79CF}"/>
    <cellStyle name="Millares [0] 2 6 4 4 2 2" xfId="6241" xr:uid="{4060B5F8-F6D5-4CD6-A375-43E66916DD63}"/>
    <cellStyle name="Millares [0] 2 6 4 4 3" xfId="4989" xr:uid="{5DE44F5D-3AB5-46EA-9487-55753EDA4A17}"/>
    <cellStyle name="Millares [0] 2 6 4 5" xfId="2427" xr:uid="{2FF04473-EC11-4BA1-856F-1E5DACEA4487}"/>
    <cellStyle name="Millares [0] 2 6 4 5 2" xfId="3680" xr:uid="{CEF6B107-2926-4054-80CC-0A1B3228AA5D}"/>
    <cellStyle name="Millares [0] 2 6 4 5 2 2" xfId="6422" xr:uid="{B1A93A92-7AB8-43A6-B43F-CFAD480AE631}"/>
    <cellStyle name="Millares [0] 2 6 4 5 3" xfId="5170" xr:uid="{4FB7BB45-DA75-4AFB-BA50-1FDCFFB9EA95}"/>
    <cellStyle name="Millares [0] 2 6 4 6" xfId="2582" xr:uid="{2C2BB004-8C2D-4B1F-B7CD-992853C107FE}"/>
    <cellStyle name="Millares [0] 2 6 4 6 2" xfId="3861" xr:uid="{DBE052A6-1112-4080-9982-C77B6165A9C1}"/>
    <cellStyle name="Millares [0] 2 6 4 6 2 2" xfId="6603" xr:uid="{52E9904E-CFD4-461D-AF3D-36168AC307D5}"/>
    <cellStyle name="Millares [0] 2 6 4 6 3" xfId="5325" xr:uid="{A427DC15-8759-4176-9DE6-DE94CF396032}"/>
    <cellStyle name="Millares [0] 2 6 4 7" xfId="3034" xr:uid="{447ADA74-E1E6-4FA1-95CA-5887FC8FCBFA}"/>
    <cellStyle name="Millares [0] 2 6 4 7 2" xfId="5776" xr:uid="{F15ACEC6-5704-4345-BE4A-3172B49E21D1}"/>
    <cellStyle name="Millares [0] 2 6 4 8" xfId="4042" xr:uid="{DF00A120-20A3-4C71-A573-5201CFB4F54E}"/>
    <cellStyle name="Millares [0] 2 6 5" xfId="196" xr:uid="{67301C32-2E28-4F94-9690-77E8C7AD2853}"/>
    <cellStyle name="Millares [0] 2 6 5 2" xfId="380" xr:uid="{5C27CB2C-922D-4FE0-B70B-EC5CD3A37FCA}"/>
    <cellStyle name="Millares [0] 2 6 5 2 2" xfId="3550" xr:uid="{07B91362-D51B-4C1D-8CCE-636A87AFD2A7}"/>
    <cellStyle name="Millares [0] 2 6 5 2 2 2" xfId="6292" xr:uid="{6A06A377-DBD8-4FEB-A313-D59044CBB474}"/>
    <cellStyle name="Millares [0] 2 6 5 2 3" xfId="2297" xr:uid="{23AF5733-F859-4D68-BFAC-E7B6F4FD3AA4}"/>
    <cellStyle name="Millares [0] 2 6 5 2 3 2" xfId="5040" xr:uid="{90432518-00D9-4BFD-9B3B-4955503A68E0}"/>
    <cellStyle name="Millares [0] 2 6 5 2 4" xfId="4275" xr:uid="{5FDFA896-B103-4C86-8470-D22351A8C54B}"/>
    <cellStyle name="Millares [0] 2 6 5 3" xfId="562" xr:uid="{120C3C94-A7A9-49F3-82EC-4FBE9842DB29}"/>
    <cellStyle name="Millares [0] 2 6 5 3 2" xfId="3731" xr:uid="{552DD79D-9EC4-4110-9D3A-1413AE4579D4}"/>
    <cellStyle name="Millares [0] 2 6 5 3 2 2" xfId="6473" xr:uid="{285971FA-99D6-457E-AFC3-B491CB4AA5D0}"/>
    <cellStyle name="Millares [0] 2 6 5 3 3" xfId="4456" xr:uid="{6BF68AEE-2A64-4E94-AF62-ED3379659E85}"/>
    <cellStyle name="Millares [0] 2 6 5 4" xfId="2633" xr:uid="{9D4A73EE-81BE-462C-B6E7-55AC3F159259}"/>
    <cellStyle name="Millares [0] 2 6 5 4 2" xfId="3912" xr:uid="{DCB09836-1198-4BB4-8CDF-43A9B53D34E8}"/>
    <cellStyle name="Millares [0] 2 6 5 4 2 2" xfId="6654" xr:uid="{68D0200C-CCB8-47A1-9EF2-A122700574E1}"/>
    <cellStyle name="Millares [0] 2 6 5 4 3" xfId="5376" xr:uid="{6794F750-5D07-4D97-8F21-DE0DB6CD9D29}"/>
    <cellStyle name="Millares [0] 2 6 5 5" xfId="2930" xr:uid="{24D0A50C-E8A7-4493-89D7-1FC6BC949887}"/>
    <cellStyle name="Millares [0] 2 6 5 5 2" xfId="5672" xr:uid="{AD660E93-A7B0-4444-8438-4964EFFF9A7E}"/>
    <cellStyle name="Millares [0] 2 6 5 6" xfId="4093" xr:uid="{6A52BBAE-6712-4C56-81D4-D1A3BE933B11}"/>
    <cellStyle name="Millares [0] 2 6 6" xfId="224" xr:uid="{2E807701-26BC-4AB7-B7BF-4BD7D218857B}"/>
    <cellStyle name="Millares [0] 2 6 6 2" xfId="3085" xr:uid="{165180AC-9CE2-48E3-9831-E5A85C7FB488}"/>
    <cellStyle name="Millares [0] 2 6 6 2 2" xfId="5827" xr:uid="{2D3BBA4E-BFFB-4812-B5F2-C37864075960}"/>
    <cellStyle name="Millares [0] 2 6 6 3" xfId="1961" xr:uid="{0142AC1C-188E-42E9-96FD-F26C3CFB664E}"/>
    <cellStyle name="Millares [0] 2 6 6 3 2" xfId="4704" xr:uid="{B5F842BC-B0A1-4784-8869-34769BEF90EF}"/>
    <cellStyle name="Millares [0] 2 6 6 4" xfId="4120" xr:uid="{976462FF-8A43-4511-ABFB-7225101E93E3}"/>
    <cellStyle name="Millares [0] 2 6 7" xfId="407" xr:uid="{B2A8F457-0F67-4C4D-AA68-C624A9735856}"/>
    <cellStyle name="Millares [0] 2 6 7 2" xfId="3240" xr:uid="{6A99F94D-03F1-43A1-8E25-0D471B795098}"/>
    <cellStyle name="Millares [0] 2 6 7 2 2" xfId="5982" xr:uid="{EAED0DD7-6B7E-4588-BAD4-DEF67BAD1354}"/>
    <cellStyle name="Millares [0] 2 6 7 3" xfId="4301" xr:uid="{FA66BF4B-FFF0-496E-A7B3-A4FE3C34B366}"/>
    <cellStyle name="Millares [0] 2 6 8" xfId="2143" xr:uid="{D58785EA-7934-4DE0-BC1E-DEF612334FB2}"/>
    <cellStyle name="Millares [0] 2 6 8 2" xfId="3395" xr:uid="{B055FA47-F68E-4206-B873-D755F3D321B9}"/>
    <cellStyle name="Millares [0] 2 6 8 2 2" xfId="6137" xr:uid="{4F09BC34-CD9C-440F-A9E1-F6A400CDB604}"/>
    <cellStyle name="Millares [0] 2 6 8 3" xfId="4886" xr:uid="{F6A3CAF8-B1D7-4486-8BDB-F310FBEC46F2}"/>
    <cellStyle name="Millares [0] 2 6 9" xfId="2323" xr:uid="{8364C1E9-F1E4-4B0B-B5B2-6B3498DD3828}"/>
    <cellStyle name="Millares [0] 2 6 9 2" xfId="3576" xr:uid="{310F3F16-A42B-4FC3-9286-36BBD8330B7E}"/>
    <cellStyle name="Millares [0] 2 6 9 2 2" xfId="6318" xr:uid="{7EE20B7A-7E61-4B81-8A0B-C4722499CBDE}"/>
    <cellStyle name="Millares [0] 2 6 9 3" xfId="5066" xr:uid="{FEE2A6E5-70FD-4428-B9E0-59849E4053A5}"/>
    <cellStyle name="Millares [0] 2 7" xfId="37" xr:uid="{5B0D9C27-D205-4446-913B-65758A5DEB94}"/>
    <cellStyle name="Millares [0] 2 7 10" xfId="3940" xr:uid="{3072FE72-8B6D-43DA-9BCF-D78068AD8C55}"/>
    <cellStyle name="Millares [0] 2 7 2" xfId="91" xr:uid="{71F0B463-E9B6-4363-A23D-54647A4A1BBA}"/>
    <cellStyle name="Millares [0] 2 7 2 2" xfId="279" xr:uid="{3D12963E-15B5-4611-8D51-CA67F5B6799A}"/>
    <cellStyle name="Millares [0] 2 7 2 2 2" xfId="2984" xr:uid="{FDFC965C-52BD-48C5-96E8-61DC60C8DDAF}"/>
    <cellStyle name="Millares [0] 2 7 2 2 2 2" xfId="5726" xr:uid="{70BF4BA1-37B8-4431-A3C0-C74154DC41E9}"/>
    <cellStyle name="Millares [0] 2 7 2 2 3" xfId="1878" xr:uid="{3D1C681E-2CE8-4BA3-8AB0-3CF9349EBC21}"/>
    <cellStyle name="Millares [0] 2 7 2 2 3 2" xfId="4624" xr:uid="{7AE05F28-3955-4087-819A-05AD469F2A80}"/>
    <cellStyle name="Millares [0] 2 7 2 2 4" xfId="4174" xr:uid="{18453ED0-2D70-4ECF-9318-3F9EDBE9E321}"/>
    <cellStyle name="Millares [0] 2 7 2 3" xfId="461" xr:uid="{DB04B995-64D6-446A-A573-67479DE89485}"/>
    <cellStyle name="Millares [0] 2 7 2 3 2" xfId="3139" xr:uid="{E170F67C-4703-4A1F-92A8-3C8415977DD0}"/>
    <cellStyle name="Millares [0] 2 7 2 3 2 2" xfId="5881" xr:uid="{6BA5D2E6-0160-4F75-A806-7827843F7146}"/>
    <cellStyle name="Millares [0] 2 7 2 3 3" xfId="4355" xr:uid="{E163A49D-A5CD-426F-93DE-99C150EF7D71}"/>
    <cellStyle name="Millares [0] 2 7 2 4" xfId="2051" xr:uid="{E984F44D-7B2E-4524-9BC8-4CAC48A89DCD}"/>
    <cellStyle name="Millares [0] 2 7 2 4 2" xfId="3294" xr:uid="{128DCA62-210D-4D52-B816-2BDEBF0CEC3A}"/>
    <cellStyle name="Millares [0] 2 7 2 4 2 2" xfId="6036" xr:uid="{BE204087-FF9F-4091-8B96-00A090187C57}"/>
    <cellStyle name="Millares [0] 2 7 2 4 3" xfId="4794" xr:uid="{2BEC6268-8198-4532-8E70-33FA1F5A822D}"/>
    <cellStyle name="Millares [0] 2 7 2 5" xfId="2196" xr:uid="{605EECD1-9EE6-47F9-870A-A93954D226DE}"/>
    <cellStyle name="Millares [0] 2 7 2 5 2" xfId="3449" xr:uid="{F3CBA795-3096-49C0-A269-789FA1457AA7}"/>
    <cellStyle name="Millares [0] 2 7 2 5 2 2" xfId="6191" xr:uid="{C68DAF95-527C-4100-9907-8886429D0ADC}"/>
    <cellStyle name="Millares [0] 2 7 2 5 3" xfId="4939" xr:uid="{4E6E5ECE-DA72-401C-9A61-BB42DE289724}"/>
    <cellStyle name="Millares [0] 2 7 2 6" xfId="2377" xr:uid="{8BA2647B-DBDF-40A6-99BF-D52B2E4F412F}"/>
    <cellStyle name="Millares [0] 2 7 2 6 2" xfId="3630" xr:uid="{D919504E-5124-4DD0-91DA-9CE153C089AF}"/>
    <cellStyle name="Millares [0] 2 7 2 6 2 2" xfId="6372" xr:uid="{0868B724-24EA-400E-9D56-13B1BD3D6F04}"/>
    <cellStyle name="Millares [0] 2 7 2 6 3" xfId="5120" xr:uid="{1E590FFD-9AE0-4428-AF2C-750ED33EE1D8}"/>
    <cellStyle name="Millares [0] 2 7 2 7" xfId="2532" xr:uid="{51B74BF3-0B5F-43A3-9BD3-77B843E19A12}"/>
    <cellStyle name="Millares [0] 2 7 2 7 2" xfId="3811" xr:uid="{2FC6F541-284E-4453-AEC8-7490515C757C}"/>
    <cellStyle name="Millares [0] 2 7 2 7 2 2" xfId="6553" xr:uid="{BC025655-D24D-4247-B711-9C3D8EF82F8D}"/>
    <cellStyle name="Millares [0] 2 7 2 7 3" xfId="5275" xr:uid="{CDD9A8F5-F0AD-4428-BA0F-22A6BB649410}"/>
    <cellStyle name="Millares [0] 2 7 2 8" xfId="2738" xr:uid="{74193454-F0E0-485D-A967-AFC7F3C378C2}"/>
    <cellStyle name="Millares [0] 2 7 2 8 2" xfId="5480" xr:uid="{07229532-596A-4827-96D1-93565B6CB2F1}"/>
    <cellStyle name="Millares [0] 2 7 2 9" xfId="3992" xr:uid="{204964CB-91D3-4A97-AD00-4AADB0EC9AF7}"/>
    <cellStyle name="Millares [0] 2 7 3" xfId="227" xr:uid="{AE00E1D2-8AFD-4FB7-88D7-D163999A83FB}"/>
    <cellStyle name="Millares [0] 2 7 3 2" xfId="2932" xr:uid="{D3535D98-9427-4592-B3DA-35317A4C83AE}"/>
    <cellStyle name="Millares [0] 2 7 3 2 2" xfId="5674" xr:uid="{A149CC47-EC5E-4A37-8BCF-F2694862D6B8}"/>
    <cellStyle name="Millares [0] 2 7 3 3" xfId="1830" xr:uid="{B942B1AC-EC74-497C-90F4-FB0C3C974859}"/>
    <cellStyle name="Millares [0] 2 7 3 3 2" xfId="4576" xr:uid="{CFA09579-25E2-4C9E-81C2-05BCB97F95E4}"/>
    <cellStyle name="Millares [0] 2 7 3 4" xfId="4122" xr:uid="{16D1AE08-6A46-4D72-86D3-620CBD641A4F}"/>
    <cellStyle name="Millares [0] 2 7 4" xfId="409" xr:uid="{BD250BA8-8D48-4191-BBA0-D5835BA2C700}"/>
    <cellStyle name="Millares [0] 2 7 4 2" xfId="3087" xr:uid="{70E4EA06-C6D6-4D3A-B236-32DA8AE56F86}"/>
    <cellStyle name="Millares [0] 2 7 4 2 2" xfId="5829" xr:uid="{2C595106-B3C3-400A-8718-121538D03DF1}"/>
    <cellStyle name="Millares [0] 2 7 4 3" xfId="4303" xr:uid="{EF1A9BFD-3AF6-429C-83BD-1C3F6A43A27B}"/>
    <cellStyle name="Millares [0] 2 7 5" xfId="1999" xr:uid="{4CAA0E22-5115-4B1F-829A-BCB80A1A0918}"/>
    <cellStyle name="Millares [0] 2 7 5 2" xfId="3242" xr:uid="{8464F078-534B-45F0-BE85-AE0E2CEB71E7}"/>
    <cellStyle name="Millares [0] 2 7 5 2 2" xfId="5984" xr:uid="{07A2E0FF-A286-4E5C-A0E2-D12563B8DFD5}"/>
    <cellStyle name="Millares [0] 2 7 5 3" xfId="4742" xr:uid="{1E60F224-5958-416A-84B1-4EE89FD3C501}"/>
    <cellStyle name="Millares [0] 2 7 6" xfId="2144" xr:uid="{ACD6633F-7904-42E7-AD27-C379221376C3}"/>
    <cellStyle name="Millares [0] 2 7 6 2" xfId="3397" xr:uid="{FBF4C0AE-5E29-42CC-A058-012B5B7FA32E}"/>
    <cellStyle name="Millares [0] 2 7 6 2 2" xfId="6139" xr:uid="{63A9AAA6-2C43-4BE7-93D0-362C04FF5A5F}"/>
    <cellStyle name="Millares [0] 2 7 6 3" xfId="4887" xr:uid="{DAB48D99-2EC2-492C-BFDB-F14D7C3708CF}"/>
    <cellStyle name="Millares [0] 2 7 7" xfId="2325" xr:uid="{FA9027E4-9058-406A-8C3C-19DB237F5190}"/>
    <cellStyle name="Millares [0] 2 7 7 2" xfId="3578" xr:uid="{A5894856-090C-4C0C-84C2-600AB8FBEA41}"/>
    <cellStyle name="Millares [0] 2 7 7 2 2" xfId="6320" xr:uid="{285F15F5-E95D-42AB-9453-9D720660769B}"/>
    <cellStyle name="Millares [0] 2 7 7 3" xfId="5068" xr:uid="{4B246572-740D-43AA-955D-9C4E6994B59D}"/>
    <cellStyle name="Millares [0] 2 7 8" xfId="2480" xr:uid="{9003B71C-684F-45AD-A538-221569F59540}"/>
    <cellStyle name="Millares [0] 2 7 8 2" xfId="3759" xr:uid="{3B0F8361-D84E-4633-855A-8542F10F40B5}"/>
    <cellStyle name="Millares [0] 2 7 8 2 2" xfId="6501" xr:uid="{FAF2779B-8A04-4529-BE96-65A324FE52BF}"/>
    <cellStyle name="Millares [0] 2 7 8 3" xfId="5223" xr:uid="{5A4065BB-15F5-4B11-A0A4-B4AFF6D31303}"/>
    <cellStyle name="Millares [0] 2 7 9" xfId="2686" xr:uid="{35893C1F-B283-428D-95A4-EA1050FFEF64}"/>
    <cellStyle name="Millares [0] 2 7 9 2" xfId="5428" xr:uid="{6DE91370-47AA-44F3-AEF3-2CAFF20552A0}"/>
    <cellStyle name="Millares [0] 2 8" xfId="65" xr:uid="{CB706FC3-C895-443D-BC0A-B140C1966FFA}"/>
    <cellStyle name="Millares [0] 2 8 2" xfId="253" xr:uid="{980282B0-46BF-41BA-87D0-CA6CFBE130B4}"/>
    <cellStyle name="Millares [0] 2 8 2 2" xfId="2958" xr:uid="{E740E65A-5894-4F3B-9C24-0CD95BE61AB2}"/>
    <cellStyle name="Millares [0] 2 8 2 2 2" xfId="5700" xr:uid="{60F648C1-5EF8-4D5B-8FA8-AAB099334912}"/>
    <cellStyle name="Millares [0] 2 8 2 3" xfId="1852" xr:uid="{98E9A1E5-CD6A-4FEF-903E-A8B71821D9C2}"/>
    <cellStyle name="Millares [0] 2 8 2 3 2" xfId="4598" xr:uid="{E4A250CB-3C9C-425D-8068-6E239F81E8E7}"/>
    <cellStyle name="Millares [0] 2 8 2 4" xfId="4148" xr:uid="{0A4ADF17-C796-417C-BBC9-17C2D0E51715}"/>
    <cellStyle name="Millares [0] 2 8 3" xfId="435" xr:uid="{9E413F0D-A71C-4524-BA7B-F096C21DF264}"/>
    <cellStyle name="Millares [0] 2 8 3 2" xfId="3113" xr:uid="{ED63FC29-A7F0-4C25-9EF4-143F48B849AD}"/>
    <cellStyle name="Millares [0] 2 8 3 2 2" xfId="5855" xr:uid="{40B0C95D-5080-4736-A1A5-8B7E99FE4F81}"/>
    <cellStyle name="Millares [0] 2 8 3 3" xfId="4329" xr:uid="{2798EC96-DCA9-4CE6-A063-AE73E6F2343D}"/>
    <cellStyle name="Millares [0] 2 8 4" xfId="2025" xr:uid="{72813AA1-F719-4014-9DC8-1A2411FF60EA}"/>
    <cellStyle name="Millares [0] 2 8 4 2" xfId="3268" xr:uid="{B9664CA5-4FA3-4D74-8726-7CA8DA5C5035}"/>
    <cellStyle name="Millares [0] 2 8 4 2 2" xfId="6010" xr:uid="{3AB07A98-397F-45AD-B24B-B64E45C187CE}"/>
    <cellStyle name="Millares [0] 2 8 4 3" xfId="4768" xr:uid="{5A23E985-7966-4492-99D6-71CA59AEF6E5}"/>
    <cellStyle name="Millares [0] 2 8 5" xfId="2170" xr:uid="{163F12E6-08FE-4B55-AA9E-A48004F037F1}"/>
    <cellStyle name="Millares [0] 2 8 5 2" xfId="3423" xr:uid="{B2DC0E19-D0A9-4B3D-96F0-BA55555F7A6D}"/>
    <cellStyle name="Millares [0] 2 8 5 2 2" xfId="6165" xr:uid="{69A35063-26EF-4E45-94CA-13A7C97C9202}"/>
    <cellStyle name="Millares [0] 2 8 5 3" xfId="4913" xr:uid="{346B9224-9193-440C-980D-201C3AD81476}"/>
    <cellStyle name="Millares [0] 2 8 6" xfId="2351" xr:uid="{909962A0-D158-4036-BF5C-EBF22478D9AF}"/>
    <cellStyle name="Millares [0] 2 8 6 2" xfId="3604" xr:uid="{43A5088C-4F02-4670-A254-FB103CC00E5A}"/>
    <cellStyle name="Millares [0] 2 8 6 2 2" xfId="6346" xr:uid="{E11AD78C-A52F-4CFB-BDC1-D2743CA77EFA}"/>
    <cellStyle name="Millares [0] 2 8 6 3" xfId="5094" xr:uid="{AAAFB588-9433-4E80-926E-B26A021C0497}"/>
    <cellStyle name="Millares [0] 2 8 7" xfId="2506" xr:uid="{B62E1FA3-B57C-487E-B2E5-D4877AD16D03}"/>
    <cellStyle name="Millares [0] 2 8 7 2" xfId="3785" xr:uid="{81F51770-E57B-44A5-8545-F569FCC93B7E}"/>
    <cellStyle name="Millares [0] 2 8 7 2 2" xfId="6527" xr:uid="{CF175069-5FA5-4A9A-8109-D811BB6C3F4F}"/>
    <cellStyle name="Millares [0] 2 8 7 3" xfId="5249" xr:uid="{FE58E782-3CE6-4E66-801A-438E0E0F1E95}"/>
    <cellStyle name="Millares [0] 2 8 8" xfId="2712" xr:uid="{058150F6-9F0B-493B-927A-AF46BFDD76EB}"/>
    <cellStyle name="Millares [0] 2 8 8 2" xfId="5454" xr:uid="{CC216F4A-F078-456E-BECD-A7850DAF7343}"/>
    <cellStyle name="Millares [0] 2 8 9" xfId="3966" xr:uid="{7A9AE697-555A-4A0C-ABF2-51F41CD0B7AD}"/>
    <cellStyle name="Millares [0] 2 9" xfId="118" xr:uid="{E023275F-E6A2-4C2D-923B-BAA9F49D449B}"/>
    <cellStyle name="Millares [0] 2 9 2" xfId="305" xr:uid="{17B27A76-1CBD-40AF-96A4-A48241D3F35B}"/>
    <cellStyle name="Millares [0] 2 9 2 2" xfId="3010" xr:uid="{8B681AC7-ABDE-4FBF-B644-7741E1A0C7C8}"/>
    <cellStyle name="Millares [0] 2 9 2 2 2" xfId="5752" xr:uid="{29E58148-6A1B-4BA3-8938-CBFACEA11223}"/>
    <cellStyle name="Millares [0] 2 9 2 3" xfId="1904" xr:uid="{0069FA2B-608D-4D3F-AE41-CD30B485685D}"/>
    <cellStyle name="Millares [0] 2 9 2 3 2" xfId="4650" xr:uid="{1366DEC0-EEB5-4397-9ED5-9257348A3568}"/>
    <cellStyle name="Millares [0] 2 9 2 4" xfId="4200" xr:uid="{D43BF94B-3694-4D16-B0C0-9A22DA868DC1}"/>
    <cellStyle name="Millares [0] 2 9 3" xfId="487" xr:uid="{74A6C201-4F6F-40B8-8B86-EDC53B6D8215}"/>
    <cellStyle name="Millares [0] 2 9 3 2" xfId="3165" xr:uid="{280C8C3E-951B-49E6-B6B0-62B324DC231E}"/>
    <cellStyle name="Millares [0] 2 9 3 2 2" xfId="5907" xr:uid="{C48C40D0-CA0F-49F4-8EC6-7EB1651000EC}"/>
    <cellStyle name="Millares [0] 2 9 3 3" xfId="4381" xr:uid="{56E0A486-F640-4CCF-A011-B895AFE0F663}"/>
    <cellStyle name="Millares [0] 2 9 4" xfId="2077" xr:uid="{074619CB-E394-45AC-BC92-3F596DAB57CF}"/>
    <cellStyle name="Millares [0] 2 9 4 2" xfId="3320" xr:uid="{1A563ED0-D371-4222-A7B3-B7EABACC40F6}"/>
    <cellStyle name="Millares [0] 2 9 4 2 2" xfId="6062" xr:uid="{4CBEE076-480C-4F4A-BABB-3708C519B449}"/>
    <cellStyle name="Millares [0] 2 9 4 3" xfId="4820" xr:uid="{4FFD0448-FD28-4ACD-9257-B97B60C67C6D}"/>
    <cellStyle name="Millares [0] 2 9 5" xfId="2222" xr:uid="{B239948E-CAE6-4CE7-8E32-98122725406B}"/>
    <cellStyle name="Millares [0] 2 9 5 2" xfId="3475" xr:uid="{3C6259E1-D179-451E-93E0-7DA8CFA975A7}"/>
    <cellStyle name="Millares [0] 2 9 5 2 2" xfId="6217" xr:uid="{84BAD64A-64B4-467E-867E-AFE560C4C125}"/>
    <cellStyle name="Millares [0] 2 9 5 3" xfId="4965" xr:uid="{1AF41E68-5F49-4310-ACBE-14852FEE96F4}"/>
    <cellStyle name="Millares [0] 2 9 6" xfId="2403" xr:uid="{335359FA-E65D-4579-B501-D519A490A83C}"/>
    <cellStyle name="Millares [0] 2 9 6 2" xfId="3656" xr:uid="{D7624C6F-3A4E-40E5-8DD0-D120670BC9A1}"/>
    <cellStyle name="Millares [0] 2 9 6 2 2" xfId="6398" xr:uid="{36CAFC17-FC67-4832-B727-491CB3788924}"/>
    <cellStyle name="Millares [0] 2 9 6 3" xfId="5146" xr:uid="{11F536F8-992B-4091-B64A-567530E329D5}"/>
    <cellStyle name="Millares [0] 2 9 7" xfId="2558" xr:uid="{30F74886-DE30-41CA-9693-200CA7F93D27}"/>
    <cellStyle name="Millares [0] 2 9 7 2" xfId="3837" xr:uid="{61FCEC6D-B98F-401D-9A05-4989202851E5}"/>
    <cellStyle name="Millares [0] 2 9 7 2 2" xfId="6579" xr:uid="{443A8A6C-BE68-4728-9365-EE5FDB910185}"/>
    <cellStyle name="Millares [0] 2 9 7 3" xfId="5301" xr:uid="{BA5B99B8-F8C3-4369-A3BC-D9322EFB7332}"/>
    <cellStyle name="Millares [0] 2 9 8" xfId="2659" xr:uid="{C0FA9116-BDBC-48D8-9257-48715C9267EF}"/>
    <cellStyle name="Millares [0] 2 9 8 2" xfId="5402" xr:uid="{281656AB-2692-4E7B-8FF7-43808DE99036}"/>
    <cellStyle name="Millares [0] 2 9 9" xfId="4018" xr:uid="{E0536819-FCC3-4137-8B90-2AA66E17EE3D}"/>
    <cellStyle name="Millares [0] 20" xfId="2479" xr:uid="{34387E61-9140-43AB-80B3-AF9B29E1EBFD}"/>
    <cellStyle name="Millares [0] 20 2" xfId="3758" xr:uid="{C1106217-A4F1-4F56-9A0E-A8B008E182F6}"/>
    <cellStyle name="Millares [0] 20 2 2" xfId="6500" xr:uid="{30D47B8E-93A6-4B52-9735-22802624EFEB}"/>
    <cellStyle name="Millares [0] 20 3" xfId="5222" xr:uid="{2725DDD1-45EA-4D5E-9D89-DC515B6B3630}"/>
    <cellStyle name="Millares [0] 21" xfId="2646" xr:uid="{9A7E1C70-C932-4667-AFC7-87F4FCE2190D}"/>
    <cellStyle name="Millares [0] 21 2" xfId="5389" xr:uid="{A227A79F-3BDC-4BAA-A873-A0A9E7574AD6}"/>
    <cellStyle name="Millares [0] 22" xfId="3939" xr:uid="{49233947-ABE2-40B6-A511-B0CEACECE0C6}"/>
    <cellStyle name="Millares [0] 3" xfId="8" xr:uid="{EC5EAD61-5775-4135-BA24-15951BD63C3B}"/>
    <cellStyle name="Millares [0] 3 10" xfId="203" xr:uid="{BFBDD31E-94E0-45FC-ACBF-153B8E6050B7}"/>
    <cellStyle name="Millares [0] 3 10 2" xfId="2909" xr:uid="{234E79F2-B505-4696-B1DE-68EF1EE576A1}"/>
    <cellStyle name="Millares [0] 3 10 2 2" xfId="5651" xr:uid="{4C6747AB-3CDC-4FE1-877D-76E7BA77E6D6}"/>
    <cellStyle name="Millares [0] 3 10 3" xfId="1820" xr:uid="{2AD42C1C-A3EF-4C89-BC2D-9ACA8A408084}"/>
    <cellStyle name="Millares [0] 3 10 3 2" xfId="4566" xr:uid="{18D226CF-206F-43FA-9635-1F15351F7966}"/>
    <cellStyle name="Millares [0] 3 10 4" xfId="4099" xr:uid="{3645F71C-62CB-4DB1-A1C8-EBB0E4CFCBCE}"/>
    <cellStyle name="Millares [0] 3 11" xfId="386" xr:uid="{B8CFDD74-6E86-4964-B3C1-578DC85DB32C}"/>
    <cellStyle name="Millares [0] 3 11 2" xfId="3064" xr:uid="{302A9A12-E27A-42DA-B550-D3798445CD0A}"/>
    <cellStyle name="Millares [0] 3 11 2 2" xfId="5806" xr:uid="{A291461D-8965-4F36-A82A-9024129F09E2}"/>
    <cellStyle name="Millares [0] 3 11 3" xfId="4280" xr:uid="{C9C266FA-3702-4004-9653-198FC87FCB9A}"/>
    <cellStyle name="Millares [0] 3 12" xfId="1988" xr:uid="{29C9FDEA-2D5D-4E02-9982-FDADD29CED46}"/>
    <cellStyle name="Millares [0] 3 12 2" xfId="3219" xr:uid="{6D199FF4-7DA2-46F3-B00E-09DEB621B26D}"/>
    <cellStyle name="Millares [0] 3 12 2 2" xfId="5961" xr:uid="{AF737A24-8156-433B-8EE2-974C9E13678E}"/>
    <cellStyle name="Millares [0] 3 12 3" xfId="4731" xr:uid="{82BFF2E2-1B6F-431C-9BE8-315A99F768B3}"/>
    <cellStyle name="Millares [0] 3 13" xfId="2122" xr:uid="{CB64D37D-D669-4541-82B1-01C8AA5BA6D5}"/>
    <cellStyle name="Millares [0] 3 13 2" xfId="3374" xr:uid="{98F31A27-63D0-47B7-8E57-950CA79D182E}"/>
    <cellStyle name="Millares [0] 3 13 2 2" xfId="6116" xr:uid="{460B4667-817B-47FB-86AB-64A013FD160B}"/>
    <cellStyle name="Millares [0] 3 13 3" xfId="4865" xr:uid="{8DFE0766-48C6-4ABB-99E6-035D100C998B}"/>
    <cellStyle name="Millares [0] 3 14" xfId="2302" xr:uid="{C6F1DF0C-FB77-44A6-91A6-37EDC4B133E6}"/>
    <cellStyle name="Millares [0] 3 14 2" xfId="3555" xr:uid="{456BE000-C140-4B97-B26E-28EEB97AC862}"/>
    <cellStyle name="Millares [0] 3 14 2 2" xfId="6297" xr:uid="{3DA36B3F-0BB5-4150-A03F-A7934A386B29}"/>
    <cellStyle name="Millares [0] 3 14 3" xfId="5045" xr:uid="{27FAA474-EE3D-48B2-816C-AD764F2E5266}"/>
    <cellStyle name="Millares [0] 3 15" xfId="2457" xr:uid="{DE0FD379-9B03-40A6-9B9E-559EE1F10B5D}"/>
    <cellStyle name="Millares [0] 3 15 2" xfId="3736" xr:uid="{52D7AC9D-06A6-4EC9-B14E-CF6BA74EA1BC}"/>
    <cellStyle name="Millares [0] 3 15 2 2" xfId="6478" xr:uid="{9D86DE5B-9EA7-45CF-BA93-FD0C2A88350D}"/>
    <cellStyle name="Millares [0] 3 15 3" xfId="5200" xr:uid="{0B59366C-5291-4F50-BC97-5B267BD7E360}"/>
    <cellStyle name="Millares [0] 3 16" xfId="2638" xr:uid="{4953C751-5C49-40A4-BC38-52DC4B8A75DE}"/>
    <cellStyle name="Millares [0] 3 16 2" xfId="5381" xr:uid="{575594FA-256E-4CC3-AD16-970AA484A31E}"/>
    <cellStyle name="Millares [0] 3 17" xfId="3917" xr:uid="{1B69D5A3-EA64-4B42-8B07-889CFB63EDCB}"/>
    <cellStyle name="Millares [0] 3 2" xfId="15" xr:uid="{36B8E0E6-1E80-4184-BA58-A2DC964438C6}"/>
    <cellStyle name="Millares [0] 3 2 10" xfId="2308" xr:uid="{40DE8D94-5A12-4EFB-878A-FC7D244DC84E}"/>
    <cellStyle name="Millares [0] 3 2 10 2" xfId="3561" xr:uid="{9E89E7F5-A44E-4ADC-8AE4-6875C4827481}"/>
    <cellStyle name="Millares [0] 3 2 10 2 2" xfId="6303" xr:uid="{5CB55C96-5399-4A9E-A543-816819BA8CCC}"/>
    <cellStyle name="Millares [0] 3 2 10 3" xfId="5051" xr:uid="{F00B9567-CF8D-4EA8-94EB-BD57EAF86BAD}"/>
    <cellStyle name="Millares [0] 3 2 11" xfId="2463" xr:uid="{CFB29E9E-EADA-4C5D-BC1C-85F518E0EBC6}"/>
    <cellStyle name="Millares [0] 3 2 11 2" xfId="3742" xr:uid="{F261E4CC-6165-4872-9581-9AFA144435A0}"/>
    <cellStyle name="Millares [0] 3 2 11 2 2" xfId="6484" xr:uid="{9F3F005E-4770-49CA-BBFC-BCB7A2362EAC}"/>
    <cellStyle name="Millares [0] 3 2 11 3" xfId="5206" xr:uid="{CD0DFD00-789D-43A9-84AD-51D65DF9A3A6}"/>
    <cellStyle name="Millares [0] 3 2 12" xfId="2644" xr:uid="{55AEC964-8901-4287-9F1A-7157607748DC}"/>
    <cellStyle name="Millares [0] 3 2 12 2" xfId="5387" xr:uid="{63A14ECF-3980-405F-9907-44C3183C11E2}"/>
    <cellStyle name="Millares [0] 3 2 13" xfId="3923" xr:uid="{67944EFF-4EBD-4E2B-944B-37E3297E581B}"/>
    <cellStyle name="Millares [0] 3 2 2" xfId="46" xr:uid="{66917C5F-0098-4094-AF3D-0B1B0FBBEE68}"/>
    <cellStyle name="Millares [0] 3 2 2 10" xfId="2656" xr:uid="{6041DD52-EECF-4505-8721-6F9773C116EC}"/>
    <cellStyle name="Millares [0] 3 2 2 10 2" xfId="5399" xr:uid="{883B98FB-A8B7-4C30-B185-5DD4BB3408AE}"/>
    <cellStyle name="Millares [0] 3 2 2 11" xfId="3949" xr:uid="{674D3CB4-94A2-4FD5-A26D-45421A51CABA}"/>
    <cellStyle name="Millares [0] 3 2 2 2" xfId="100" xr:uid="{3788FD1E-C960-493E-BC03-8E68905C18CA}"/>
    <cellStyle name="Millares [0] 3 2 2 2 2" xfId="288" xr:uid="{080320FE-F9F9-46D3-87F8-3027FFB14911}"/>
    <cellStyle name="Millares [0] 3 2 2 2 2 2" xfId="2993" xr:uid="{6B4931DA-B37F-440E-94B5-2BF4F08F08FB}"/>
    <cellStyle name="Millares [0] 3 2 2 2 2 2 2" xfId="5735" xr:uid="{8A37752C-6EA6-4797-9C30-3E187A8A0E0E}"/>
    <cellStyle name="Millares [0] 3 2 2 2 2 3" xfId="1887" xr:uid="{761D0F21-C172-467F-9765-BD8C934CBBC3}"/>
    <cellStyle name="Millares [0] 3 2 2 2 2 3 2" xfId="4633" xr:uid="{84E1C51A-B130-40A9-BC51-80A8DE273680}"/>
    <cellStyle name="Millares [0] 3 2 2 2 2 4" xfId="4183" xr:uid="{5E67A9AF-1425-4551-A620-ED23BD86FEFA}"/>
    <cellStyle name="Millares [0] 3 2 2 2 3" xfId="470" xr:uid="{44178153-523F-4BF5-BF07-798890A1B99D}"/>
    <cellStyle name="Millares [0] 3 2 2 2 3 2" xfId="3148" xr:uid="{5C7DA3D1-70B8-4300-B3E0-C2BBFC230972}"/>
    <cellStyle name="Millares [0] 3 2 2 2 3 2 2" xfId="5890" xr:uid="{12C1A06B-C6F9-4C82-8633-540A0C3CEC5B}"/>
    <cellStyle name="Millares [0] 3 2 2 2 3 3" xfId="4364" xr:uid="{D69135E4-03E7-4A67-9BAD-E9D97CE5686E}"/>
    <cellStyle name="Millares [0] 3 2 2 2 4" xfId="2060" xr:uid="{AE92802F-E0ED-49F8-8CAE-38CB3C027CEB}"/>
    <cellStyle name="Millares [0] 3 2 2 2 4 2" xfId="3303" xr:uid="{FB631BE2-FB55-4FC2-BB63-7D8EE432BEAB}"/>
    <cellStyle name="Millares [0] 3 2 2 2 4 2 2" xfId="6045" xr:uid="{8286EC30-2C16-4518-92B7-C6D053718160}"/>
    <cellStyle name="Millares [0] 3 2 2 2 4 3" xfId="4803" xr:uid="{D941D397-880D-4346-96ED-5586FA6194FE}"/>
    <cellStyle name="Millares [0] 3 2 2 2 5" xfId="2205" xr:uid="{60712666-3C73-40DB-9371-088E9B3B73B4}"/>
    <cellStyle name="Millares [0] 3 2 2 2 5 2" xfId="3458" xr:uid="{07C5EBC4-0BA2-4A71-9869-4661F51AF463}"/>
    <cellStyle name="Millares [0] 3 2 2 2 5 2 2" xfId="6200" xr:uid="{7F2A5789-4199-4296-A242-34D21339EE36}"/>
    <cellStyle name="Millares [0] 3 2 2 2 5 3" xfId="4948" xr:uid="{4A18FC87-0ED3-4A9C-A236-9DCDACA01E83}"/>
    <cellStyle name="Millares [0] 3 2 2 2 6" xfId="2386" xr:uid="{6EB833FD-1E6D-415E-962D-282AEF102680}"/>
    <cellStyle name="Millares [0] 3 2 2 2 6 2" xfId="3639" xr:uid="{6A2BFEF3-5CA4-4F4A-BD7B-E1153D8B430D}"/>
    <cellStyle name="Millares [0] 3 2 2 2 6 2 2" xfId="6381" xr:uid="{41AA2505-7BA5-49CA-AC30-B125AA94ACE7}"/>
    <cellStyle name="Millares [0] 3 2 2 2 6 3" xfId="5129" xr:uid="{C77D686B-3473-4668-BF6D-E3E9F6D68051}"/>
    <cellStyle name="Millares [0] 3 2 2 2 7" xfId="2541" xr:uid="{1BA06260-768A-4ECC-995E-F508FE10A956}"/>
    <cellStyle name="Millares [0] 3 2 2 2 7 2" xfId="3820" xr:uid="{127E6E9B-5E5D-4172-B2FB-154BAE81B10B}"/>
    <cellStyle name="Millares [0] 3 2 2 2 7 2 2" xfId="6562" xr:uid="{6E28052D-88FB-4A42-B821-0AAAA7097293}"/>
    <cellStyle name="Millares [0] 3 2 2 2 7 3" xfId="5284" xr:uid="{73A7EA43-5488-43CB-B925-2F38A56E6806}"/>
    <cellStyle name="Millares [0] 3 2 2 2 8" xfId="2747" xr:uid="{BA357B6D-7F0E-4F20-9AE9-0003742BED84}"/>
    <cellStyle name="Millares [0] 3 2 2 2 8 2" xfId="5489" xr:uid="{CF9A2E6A-D8A9-4615-8C1E-360BD8AAA27C}"/>
    <cellStyle name="Millares [0] 3 2 2 2 9" xfId="4001" xr:uid="{65944699-C43D-4754-823F-EE466DBFA26A}"/>
    <cellStyle name="Millares [0] 3 2 2 3" xfId="236" xr:uid="{5DA721A5-36EB-4E78-83CF-8B20234BD15E}"/>
    <cellStyle name="Millares [0] 3 2 2 3 2" xfId="2695" xr:uid="{DF00E1DE-89AE-4A71-B6A3-038643AE0B79}"/>
    <cellStyle name="Millares [0] 3 2 2 3 2 2" xfId="5437" xr:uid="{DBEB37E8-4185-4BFA-89F2-8ADBEE447140}"/>
    <cellStyle name="Millares [0] 3 2 2 3 3" xfId="568" xr:uid="{70F34B53-4BB7-4FA5-834A-43C000082312}"/>
    <cellStyle name="Millares [0] 3 2 2 3 3 2" xfId="4462" xr:uid="{5C12C793-89C4-4933-9CE2-41819DF37056}"/>
    <cellStyle name="Millares [0] 3 2 2 3 4" xfId="4131" xr:uid="{FF02F9C6-4CAF-4149-B7C3-FF8903AF2B1A}"/>
    <cellStyle name="Millares [0] 3 2 2 4" xfId="418" xr:uid="{9984624E-2991-44DB-A26F-61087DA29CDD}"/>
    <cellStyle name="Millares [0] 3 2 2 4 2" xfId="2941" xr:uid="{9BA7DD09-5B24-4D43-9C8B-CDA54638A967}"/>
    <cellStyle name="Millares [0] 3 2 2 4 2 2" xfId="5683" xr:uid="{FC3C692E-54AC-4D93-96AA-6A41628EE40D}"/>
    <cellStyle name="Millares [0] 3 2 2 4 3" xfId="4312" xr:uid="{A6E95D40-BCD8-4EBF-8914-FAD0D867A2EB}"/>
    <cellStyle name="Millares [0] 3 2 2 5" xfId="1967" xr:uid="{FE0E935D-3AEA-4001-A441-D244D1F4E4CF}"/>
    <cellStyle name="Millares [0] 3 2 2 5 2" xfId="3096" xr:uid="{B769CE10-D194-4AF9-AE73-52AD14631CAC}"/>
    <cellStyle name="Millares [0] 3 2 2 5 2 2" xfId="5838" xr:uid="{C80907E1-5705-4403-8239-7928C3C0CA0F}"/>
    <cellStyle name="Millares [0] 3 2 2 5 3" xfId="4710" xr:uid="{7419687E-5A9E-4507-B271-0263444978F5}"/>
    <cellStyle name="Millares [0] 3 2 2 6" xfId="2008" xr:uid="{0823905E-DBC6-40EC-8EFB-C1E079F3F1D1}"/>
    <cellStyle name="Millares [0] 3 2 2 6 2" xfId="3251" xr:uid="{C6BAFE50-8A13-4CF9-8B08-A60A553645C1}"/>
    <cellStyle name="Millares [0] 3 2 2 6 2 2" xfId="5993" xr:uid="{9E310817-1D3A-4831-924C-94334A5E22EE}"/>
    <cellStyle name="Millares [0] 3 2 2 6 3" xfId="4751" xr:uid="{D756622A-DF07-42A5-B1DF-5EB9142233B2}"/>
    <cellStyle name="Millares [0] 3 2 2 7" xfId="2153" xr:uid="{36DBF623-F6D6-4FC2-9160-5CAD4105D420}"/>
    <cellStyle name="Millares [0] 3 2 2 7 2" xfId="3406" xr:uid="{4B0BBB1A-BF26-4E7D-946A-A82C24C6151F}"/>
    <cellStyle name="Millares [0] 3 2 2 7 2 2" xfId="6148" xr:uid="{0B24666C-5FE1-485E-9D33-6B72F9F53327}"/>
    <cellStyle name="Millares [0] 3 2 2 7 3" xfId="4896" xr:uid="{9E186494-E7FE-4075-8A61-CE558785A8AF}"/>
    <cellStyle name="Millares [0] 3 2 2 8" xfId="2334" xr:uid="{2ABB6B70-9745-4B53-8580-9C94834DA3D8}"/>
    <cellStyle name="Millares [0] 3 2 2 8 2" xfId="3587" xr:uid="{1187282E-FB12-4B3B-832C-5DCBAF814555}"/>
    <cellStyle name="Millares [0] 3 2 2 8 2 2" xfId="6329" xr:uid="{144776A6-3654-49A6-8421-C39BB64B52D3}"/>
    <cellStyle name="Millares [0] 3 2 2 8 3" xfId="5077" xr:uid="{5AEA3AAF-A2A8-4437-BB1A-336E89CD04E5}"/>
    <cellStyle name="Millares [0] 3 2 2 9" xfId="2489" xr:uid="{CF636D51-8BF7-44B7-A4FD-938FBF81A32D}"/>
    <cellStyle name="Millares [0] 3 2 2 9 2" xfId="3768" xr:uid="{9B309A29-B134-4C80-8D1C-48B266AE651D}"/>
    <cellStyle name="Millares [0] 3 2 2 9 2 2" xfId="6510" xr:uid="{C89CAE04-5F8A-4B06-9465-37872504395F}"/>
    <cellStyle name="Millares [0] 3 2 2 9 3" xfId="5232" xr:uid="{8BBE3CCD-8B9F-4FAF-8243-D110D6AAAA30}"/>
    <cellStyle name="Millares [0] 3 2 3" xfId="74" xr:uid="{179A42A2-ADD7-491D-98EE-C24A5DCEE9C4}"/>
    <cellStyle name="Millares [0] 3 2 3 2" xfId="262" xr:uid="{A2249E4D-51D9-4FD8-A1C9-6F2C4677E184}"/>
    <cellStyle name="Millares [0] 3 2 3 2 2" xfId="2967" xr:uid="{B5946BE7-0D04-41C1-B389-8E394500F7A7}"/>
    <cellStyle name="Millares [0] 3 2 3 2 2 2" xfId="5709" xr:uid="{FA1553C9-EAC4-4CE9-B61B-11D8932516D8}"/>
    <cellStyle name="Millares [0] 3 2 3 2 3" xfId="1861" xr:uid="{210F77E2-728F-4077-B898-9F6835426234}"/>
    <cellStyle name="Millares [0] 3 2 3 2 3 2" xfId="4607" xr:uid="{8054AD76-D75A-4281-9448-EC881CD5A0D9}"/>
    <cellStyle name="Millares [0] 3 2 3 2 4" xfId="4157" xr:uid="{78ED45F3-9D64-4C2B-9F72-477E4669DF7E}"/>
    <cellStyle name="Millares [0] 3 2 3 3" xfId="444" xr:uid="{CB3D4FD4-CCDD-47CD-B022-5E70653063C6}"/>
    <cellStyle name="Millares [0] 3 2 3 3 2" xfId="3122" xr:uid="{93C3D2F9-8F20-42A0-950E-6FF734E044FB}"/>
    <cellStyle name="Millares [0] 3 2 3 3 2 2" xfId="5864" xr:uid="{D0F12F19-E07B-4315-870E-3161A73C2977}"/>
    <cellStyle name="Millares [0] 3 2 3 3 3" xfId="4338" xr:uid="{563AB1F0-7683-4F86-9A77-68C17C7983A1}"/>
    <cellStyle name="Millares [0] 3 2 3 4" xfId="2034" xr:uid="{F44A24D5-F159-4221-A2A7-B4E73530FE7F}"/>
    <cellStyle name="Millares [0] 3 2 3 4 2" xfId="3277" xr:uid="{ED601B56-3CF2-483C-9CE1-46B69D2E7191}"/>
    <cellStyle name="Millares [0] 3 2 3 4 2 2" xfId="6019" xr:uid="{04887348-4688-4CC6-9101-909F3EEE98EA}"/>
    <cellStyle name="Millares [0] 3 2 3 4 3" xfId="4777" xr:uid="{D8264001-0CCB-41AB-9EC7-7EAB2410ADAD}"/>
    <cellStyle name="Millares [0] 3 2 3 5" xfId="2179" xr:uid="{477C5B70-55C0-430C-A087-E43D8E740105}"/>
    <cellStyle name="Millares [0] 3 2 3 5 2" xfId="3432" xr:uid="{70B40A7E-F830-4370-B377-EAA675404DDF}"/>
    <cellStyle name="Millares [0] 3 2 3 5 2 2" xfId="6174" xr:uid="{0923497F-E203-4032-905C-17D9B9AAC479}"/>
    <cellStyle name="Millares [0] 3 2 3 5 3" xfId="4922" xr:uid="{A75CE323-A0B9-4FD3-A219-3948B4E88C43}"/>
    <cellStyle name="Millares [0] 3 2 3 6" xfId="2360" xr:uid="{EE20A7F8-4FD9-4156-8EF9-64B0C099F91D}"/>
    <cellStyle name="Millares [0] 3 2 3 6 2" xfId="3613" xr:uid="{1E496BA4-46F4-43F1-B322-8BD56053AD03}"/>
    <cellStyle name="Millares [0] 3 2 3 6 2 2" xfId="6355" xr:uid="{D88394CF-F3FE-48FE-86B1-8F3D191EFA47}"/>
    <cellStyle name="Millares [0] 3 2 3 6 3" xfId="5103" xr:uid="{B44EF438-5F89-4707-9A14-E551C88B6DAA}"/>
    <cellStyle name="Millares [0] 3 2 3 7" xfId="2515" xr:uid="{EDF6AEB8-5A2E-4697-BAF9-5CCCD67201D8}"/>
    <cellStyle name="Millares [0] 3 2 3 7 2" xfId="3794" xr:uid="{D0885319-163E-4B47-9E5D-12E170600B41}"/>
    <cellStyle name="Millares [0] 3 2 3 7 2 2" xfId="6536" xr:uid="{C150C8B6-874C-48EA-BCC6-DEB792FCA2A0}"/>
    <cellStyle name="Millares [0] 3 2 3 7 3" xfId="5258" xr:uid="{C6F4FC7F-0724-4329-B034-BE84051A026B}"/>
    <cellStyle name="Millares [0] 3 2 3 8" xfId="2721" xr:uid="{422F8286-2071-4120-BDB8-F00518C69F95}"/>
    <cellStyle name="Millares [0] 3 2 3 8 2" xfId="5463" xr:uid="{2C946B8E-59EC-4E73-81CF-BEE102697335}"/>
    <cellStyle name="Millares [0] 3 2 3 9" xfId="3975" xr:uid="{7A3825EB-E496-4226-84A8-6954FF7AACD0}"/>
    <cellStyle name="Millares [0] 3 2 4" xfId="127" xr:uid="{2E892AB9-CB02-4485-BBEE-7499FDB66024}"/>
    <cellStyle name="Millares [0] 3 2 4 2" xfId="314" xr:uid="{542CA7C1-B2E7-433F-AA23-B3D62F261612}"/>
    <cellStyle name="Millares [0] 3 2 4 2 2" xfId="3019" xr:uid="{A182982F-AC85-44C4-A390-2E4FCFE089E0}"/>
    <cellStyle name="Millares [0] 3 2 4 2 2 2" xfId="5761" xr:uid="{C2498BC4-CF00-4DFF-8724-0ABEE78CDD43}"/>
    <cellStyle name="Millares [0] 3 2 4 2 3" xfId="1913" xr:uid="{3B5F093E-582E-4771-BC49-ED917B605F33}"/>
    <cellStyle name="Millares [0] 3 2 4 2 3 2" xfId="4659" xr:uid="{22BCB68F-ABB0-4881-9C03-F38D75C0C4D7}"/>
    <cellStyle name="Millares [0] 3 2 4 2 4" xfId="4209" xr:uid="{9B8A67F7-CD8E-4853-A24B-F462F878D48A}"/>
    <cellStyle name="Millares [0] 3 2 4 3" xfId="496" xr:uid="{2F2DC92E-4E0A-4272-BEB0-95D135D26538}"/>
    <cellStyle name="Millares [0] 3 2 4 3 2" xfId="3174" xr:uid="{0D3986C9-C795-4D96-87FA-C0526D9F89D6}"/>
    <cellStyle name="Millares [0] 3 2 4 3 2 2" xfId="5916" xr:uid="{478F62E1-46F9-4BFA-B73F-36D0B868B548}"/>
    <cellStyle name="Millares [0] 3 2 4 3 3" xfId="4390" xr:uid="{AC47E542-A66D-43AA-AB57-C426FE0F296B}"/>
    <cellStyle name="Millares [0] 3 2 4 4" xfId="2086" xr:uid="{5403A2A4-9A65-41E3-91A3-831D381DBD32}"/>
    <cellStyle name="Millares [0] 3 2 4 4 2" xfId="3329" xr:uid="{EDDF372D-445F-444E-B297-135C49B91603}"/>
    <cellStyle name="Millares [0] 3 2 4 4 2 2" xfId="6071" xr:uid="{CACC9173-ABDE-425B-8BFD-EE37A3267A14}"/>
    <cellStyle name="Millares [0] 3 2 4 4 3" xfId="4829" xr:uid="{74A5DCF8-90F2-4475-9D10-C49BEE928D0E}"/>
    <cellStyle name="Millares [0] 3 2 4 5" xfId="2231" xr:uid="{F86D9B82-9FF7-4A14-8B80-8FBB9C90C22B}"/>
    <cellStyle name="Millares [0] 3 2 4 5 2" xfId="3484" xr:uid="{5AFAC8B2-33B1-4EEF-B614-5F7020EC5957}"/>
    <cellStyle name="Millares [0] 3 2 4 5 2 2" xfId="6226" xr:uid="{5269B434-F3CD-4910-9F08-E7FBD64A429E}"/>
    <cellStyle name="Millares [0] 3 2 4 5 3" xfId="4974" xr:uid="{21C89B63-993D-421C-89AC-DF240D46CBF9}"/>
    <cellStyle name="Millares [0] 3 2 4 6" xfId="2412" xr:uid="{730ACF31-9AAB-49D7-B379-066DBB49CF17}"/>
    <cellStyle name="Millares [0] 3 2 4 6 2" xfId="3665" xr:uid="{DDE43BE3-56BA-4D94-89FD-434C1E76FAA4}"/>
    <cellStyle name="Millares [0] 3 2 4 6 2 2" xfId="6407" xr:uid="{5B42A769-A055-4230-996A-F81666231236}"/>
    <cellStyle name="Millares [0] 3 2 4 6 3" xfId="5155" xr:uid="{DF88DA3B-6300-452F-944B-123842DB4B88}"/>
    <cellStyle name="Millares [0] 3 2 4 7" xfId="2567" xr:uid="{86A4030F-CCAB-4AD1-8BD4-0B8A0CC2A619}"/>
    <cellStyle name="Millares [0] 3 2 4 7 2" xfId="3846" xr:uid="{C7BA2724-D0C7-4381-8D2B-77AED55031F4}"/>
    <cellStyle name="Millares [0] 3 2 4 7 2 2" xfId="6588" xr:uid="{98C8BDC6-8333-4B43-87C3-7A83B5CF0057}"/>
    <cellStyle name="Millares [0] 3 2 4 7 3" xfId="5310" xr:uid="{A7606658-C73C-43FA-97DD-CA3ABA42DF0B}"/>
    <cellStyle name="Millares [0] 3 2 4 8" xfId="2668" xr:uid="{381C91B4-1993-458B-906C-4EDFD4328763}"/>
    <cellStyle name="Millares [0] 3 2 4 8 2" xfId="5411" xr:uid="{5756E3E8-C4A6-4284-AD1F-75E1717FB512}"/>
    <cellStyle name="Millares [0] 3 2 4 9" xfId="4027" xr:uid="{90C17FA6-4B32-48FC-A9FA-C4EE193AE919}"/>
    <cellStyle name="Millares [0] 3 2 5" xfId="154" xr:uid="{2536E4D4-D333-472F-8E37-1AEC4EB6B9E2}"/>
    <cellStyle name="Millares [0] 3 2 5 2" xfId="341" xr:uid="{04BA9CF3-0F9A-48FF-8F02-C76911D46D4D}"/>
    <cellStyle name="Millares [0] 3 2 5 2 2" xfId="3046" xr:uid="{F6873E64-E980-4270-82BC-1F7A281B7AB9}"/>
    <cellStyle name="Millares [0] 3 2 5 2 2 2" xfId="5788" xr:uid="{8E163D2E-36E0-4C97-9E28-01F9D85BCE57}"/>
    <cellStyle name="Millares [0] 3 2 5 2 3" xfId="1936" xr:uid="{8722AE52-F044-49F2-90F5-73F401CC902F}"/>
    <cellStyle name="Millares [0] 3 2 5 2 3 2" xfId="4682" xr:uid="{636CAF6E-0F03-42B9-A0EA-4C0B700D5935}"/>
    <cellStyle name="Millares [0] 3 2 5 2 4" xfId="4236" xr:uid="{0C1978FD-9623-4E3F-92D0-2E0050B6E807}"/>
    <cellStyle name="Millares [0] 3 2 5 3" xfId="523" xr:uid="{40E9D7F0-8EB4-4D63-B638-6915692386B9}"/>
    <cellStyle name="Millares [0] 3 2 5 3 2" xfId="3201" xr:uid="{34159A69-EC6D-4815-9E8D-B554E097AA62}"/>
    <cellStyle name="Millares [0] 3 2 5 3 2 2" xfId="5943" xr:uid="{B672DF06-E532-404D-9809-0D7AF16FB3EE}"/>
    <cellStyle name="Millares [0] 3 2 5 3 3" xfId="4417" xr:uid="{BD401CA1-6207-4F84-8D7F-238833FD8FA2}"/>
    <cellStyle name="Millares [0] 3 2 5 4" xfId="2109" xr:uid="{D6FDDABD-3752-4329-AFB1-F74737A6B2F6}"/>
    <cellStyle name="Millares [0] 3 2 5 4 2" xfId="3356" xr:uid="{AB9CB2C8-6C26-418D-984E-AC9536E85A31}"/>
    <cellStyle name="Millares [0] 3 2 5 4 2 2" xfId="6098" xr:uid="{3745C15C-8DCE-42E4-9723-8AEFA263D0D0}"/>
    <cellStyle name="Millares [0] 3 2 5 4 3" xfId="4852" xr:uid="{848D8298-4A44-4EF5-A397-3321D615B3B3}"/>
    <cellStyle name="Millares [0] 3 2 5 5" xfId="2258" xr:uid="{31863955-BDF5-4679-BF90-2D284B5C6C78}"/>
    <cellStyle name="Millares [0] 3 2 5 5 2" xfId="3511" xr:uid="{C75182D5-2753-4F8F-BDF1-E58C2F626F53}"/>
    <cellStyle name="Millares [0] 3 2 5 5 2 2" xfId="6253" xr:uid="{44EF8137-E674-41A6-AD50-5094153AC00F}"/>
    <cellStyle name="Millares [0] 3 2 5 5 3" xfId="5001" xr:uid="{28483CC6-B73A-4C3A-8801-F3A7D99B86C3}"/>
    <cellStyle name="Millares [0] 3 2 5 6" xfId="2439" xr:uid="{18003B62-1975-46EB-8DC4-0E63660AEC4E}"/>
    <cellStyle name="Millares [0] 3 2 5 6 2" xfId="3692" xr:uid="{3B6BF1AE-CAD4-4AFD-BC63-A25400948863}"/>
    <cellStyle name="Millares [0] 3 2 5 6 2 2" xfId="6434" xr:uid="{19ADEC36-861F-4709-AE8B-BCD2A7C5805C}"/>
    <cellStyle name="Millares [0] 3 2 5 6 3" xfId="5182" xr:uid="{00D83359-043A-4420-A4B2-B2AAC2FD985B}"/>
    <cellStyle name="Millares [0] 3 2 5 7" xfId="2594" xr:uid="{C9307ADF-39A1-476B-B4E3-B9C6572C5E2E}"/>
    <cellStyle name="Millares [0] 3 2 5 7 2" xfId="3873" xr:uid="{CD484D5C-B088-43C9-A4B2-FC515856E3E1}"/>
    <cellStyle name="Millares [0] 3 2 5 7 2 2" xfId="6615" xr:uid="{8D75842D-9373-4D60-B259-2C25CEF3F3FD}"/>
    <cellStyle name="Millares [0] 3 2 5 7 3" xfId="5337" xr:uid="{D1ED81E8-0DA4-4A6A-AC30-BEDD4A2D3272}"/>
    <cellStyle name="Millares [0] 3 2 5 8" xfId="1661" xr:uid="{46323EF0-72AE-432B-91B7-5D385BC6F78C}"/>
    <cellStyle name="Millares [0] 3 2 5 9" xfId="4054" xr:uid="{7118A3F5-D4A5-4005-9210-F1DE7A57770E}"/>
    <cellStyle name="Millares [0] 3 2 6" xfId="181" xr:uid="{C66AE5B8-6D61-440C-881A-F17380C3C18A}"/>
    <cellStyle name="Millares [0] 3 2 6 2" xfId="365" xr:uid="{832E190E-6668-42DD-B8C3-BB10ADE163C6}"/>
    <cellStyle name="Millares [0] 3 2 6 2 2" xfId="3535" xr:uid="{39714E66-5ACC-4F3B-A5B7-85C932EBF826}"/>
    <cellStyle name="Millares [0] 3 2 6 2 2 2" xfId="6277" xr:uid="{38309058-BEEA-4822-AEF9-2A21FD1EA994}"/>
    <cellStyle name="Millares [0] 3 2 6 2 3" xfId="2282" xr:uid="{3634A4E0-4097-4EFA-A730-88C3001ABCBC}"/>
    <cellStyle name="Millares [0] 3 2 6 2 3 2" xfId="5025" xr:uid="{E1912AAE-99DC-4BA9-8886-000F93DC1B4F}"/>
    <cellStyle name="Millares [0] 3 2 6 2 4" xfId="4260" xr:uid="{03D31E1A-A76F-433E-A0AA-31D364C83137}"/>
    <cellStyle name="Millares [0] 3 2 6 3" xfId="547" xr:uid="{7F6DDAD3-6474-49F7-A054-BB1A885AF617}"/>
    <cellStyle name="Millares [0] 3 2 6 3 2" xfId="3716" xr:uid="{7E73460E-FE49-4BA1-9DC5-0F78F43F012A}"/>
    <cellStyle name="Millares [0] 3 2 6 3 2 2" xfId="6458" xr:uid="{3E24D314-9A69-4026-AD3E-A2F8A49020A6}"/>
    <cellStyle name="Millares [0] 3 2 6 3 3" xfId="4441" xr:uid="{6E4ECDA7-689D-44FB-99AE-4BD1E1411812}"/>
    <cellStyle name="Millares [0] 3 2 6 4" xfId="2618" xr:uid="{6364A583-39FB-4F93-B031-44D132ECF1D6}"/>
    <cellStyle name="Millares [0] 3 2 6 4 2" xfId="3897" xr:uid="{46F44DE4-0F34-40CF-83A1-B253D7AC7FA7}"/>
    <cellStyle name="Millares [0] 3 2 6 4 2 2" xfId="6639" xr:uid="{6E384D46-5A49-4AA7-855E-B350702FA41B}"/>
    <cellStyle name="Millares [0] 3 2 6 4 3" xfId="5361" xr:uid="{5AAFCE6C-EAA3-4DB9-A27E-6D5D633369EA}"/>
    <cellStyle name="Millares [0] 3 2 6 5" xfId="2915" xr:uid="{85BA72E5-534D-47CC-B78D-45BC687799EA}"/>
    <cellStyle name="Millares [0] 3 2 6 5 2" xfId="5657" xr:uid="{47C397D4-7809-4B69-8ECE-D677FFB0267C}"/>
    <cellStyle name="Millares [0] 3 2 6 6" xfId="4078" xr:uid="{F1FEA649-340E-44EA-A06A-E5ABFA56C4E0}"/>
    <cellStyle name="Millares [0] 3 2 7" xfId="209" xr:uid="{59E78BCB-34A1-4C33-90E3-248D14716A00}"/>
    <cellStyle name="Millares [0] 3 2 7 2" xfId="3070" xr:uid="{9E89FAF9-5F70-4B00-8F4C-28DFBCECA4D3}"/>
    <cellStyle name="Millares [0] 3 2 7 2 2" xfId="5812" xr:uid="{D55D13A2-7525-4127-AE1E-1A7DEB5BA270}"/>
    <cellStyle name="Millares [0] 3 2 7 3" xfId="1952" xr:uid="{DEAA4240-33B6-40E7-90F8-A25E67C6C766}"/>
    <cellStyle name="Millares [0] 3 2 7 3 2" xfId="4695" xr:uid="{5B5982D2-CDD3-4A4B-9C02-A6DD37FF42A4}"/>
    <cellStyle name="Millares [0] 3 2 7 4" xfId="4105" xr:uid="{EE7614DD-C47A-4766-8602-8B8475F589D8}"/>
    <cellStyle name="Millares [0] 3 2 8" xfId="392" xr:uid="{C444FFAA-F44B-46C2-B7BF-C10759725C9A}"/>
    <cellStyle name="Millares [0] 3 2 8 2" xfId="3225" xr:uid="{14EE8199-40E5-4FF7-9553-130CA725F8B0}"/>
    <cellStyle name="Millares [0] 3 2 8 2 2" xfId="5967" xr:uid="{FD3E6AE4-C858-4DD1-B68A-C4F9C1F6AF71}"/>
    <cellStyle name="Millares [0] 3 2 8 3" xfId="4286" xr:uid="{95823EF7-00EE-4823-89CE-D2004128AD27}"/>
    <cellStyle name="Millares [0] 3 2 9" xfId="2128" xr:uid="{A0682510-ECF8-455E-A125-B24377F55D10}"/>
    <cellStyle name="Millares [0] 3 2 9 2" xfId="3380" xr:uid="{D3081A0C-091E-45F5-89A6-8B919E591986}"/>
    <cellStyle name="Millares [0] 3 2 9 2 2" xfId="6122" xr:uid="{3428AC60-1613-49C0-B8C1-494EC14E4451}"/>
    <cellStyle name="Millares [0] 3 2 9 3" xfId="4871" xr:uid="{80A88CB8-0411-4DD3-A9A2-494F1D96A614}"/>
    <cellStyle name="Millares [0] 3 3" xfId="23" xr:uid="{FB99881A-5760-42C1-8408-012B5701B6B5}"/>
    <cellStyle name="Millares [0] 3 3 10" xfId="2134" xr:uid="{82A2B806-1B42-40E4-BAFB-9DCCBB07A3C9}"/>
    <cellStyle name="Millares [0] 3 3 10 2" xfId="3386" xr:uid="{92AE2619-0497-449B-A462-B2EEDF0AECEB}"/>
    <cellStyle name="Millares [0] 3 3 10 2 2" xfId="6128" xr:uid="{D614FF7A-6D52-4E72-BEE0-E1C425B65DFE}"/>
    <cellStyle name="Millares [0] 3 3 10 3" xfId="4877" xr:uid="{BEDC1DDB-6B3A-4A96-AF89-B7E7C7E2CA97}"/>
    <cellStyle name="Millares [0] 3 3 11" xfId="2314" xr:uid="{50364409-44EA-499B-8DD8-1C2E20565A98}"/>
    <cellStyle name="Millares [0] 3 3 11 2" xfId="3567" xr:uid="{0B3852DD-E9C1-4DC3-BC71-7240604B881C}"/>
    <cellStyle name="Millares [0] 3 3 11 2 2" xfId="6309" xr:uid="{D1104834-16F2-4800-A130-81EB70EC9763}"/>
    <cellStyle name="Millares [0] 3 3 11 3" xfId="5057" xr:uid="{CD1291BD-6837-4EA8-B675-E7504D9B687A}"/>
    <cellStyle name="Millares [0] 3 3 12" xfId="2469" xr:uid="{C0785078-71A1-48AA-89DE-DB8C672672C5}"/>
    <cellStyle name="Millares [0] 3 3 12 2" xfId="3748" xr:uid="{E4AB1C7C-5985-4833-93CC-8FCFAD556B50}"/>
    <cellStyle name="Millares [0] 3 3 12 2 2" xfId="6490" xr:uid="{DD8F4A78-B88B-493D-8309-8C2B007650F8}"/>
    <cellStyle name="Millares [0] 3 3 12 3" xfId="5212" xr:uid="{4FB421F0-6497-47C5-AE42-173333B12729}"/>
    <cellStyle name="Millares [0] 3 3 13" xfId="2650" xr:uid="{26E777C7-25CD-4B8E-973F-E3787D154F07}"/>
    <cellStyle name="Millares [0] 3 3 13 2" xfId="5393" xr:uid="{33593236-C90D-444A-9714-6B78D615FE86}"/>
    <cellStyle name="Millares [0] 3 3 14" xfId="3929" xr:uid="{ACB550F8-12B6-4675-BFF9-45EA73DF7301}"/>
    <cellStyle name="Millares [0] 3 3 2" xfId="52" xr:uid="{4FDB8673-A3FC-4FA2-BA8A-B1AA6A183DA3}"/>
    <cellStyle name="Millares [0] 3 3 2 10" xfId="3955" xr:uid="{290131D5-F4E7-47FF-96F6-52047C27A690}"/>
    <cellStyle name="Millares [0] 3 3 2 2" xfId="106" xr:uid="{365B1663-C9E7-4ED1-92A5-5965829AA7DB}"/>
    <cellStyle name="Millares [0] 3 3 2 2 2" xfId="294" xr:uid="{C53B851D-6FF6-4543-94EA-EE6E3DA1E74B}"/>
    <cellStyle name="Millares [0] 3 3 2 2 2 2" xfId="2999" xr:uid="{B1AA5B33-8D78-4ECF-9EE1-934F98AA7EEA}"/>
    <cellStyle name="Millares [0] 3 3 2 2 2 2 2" xfId="5741" xr:uid="{24B8F40E-F58A-4282-905A-B0C59DD5A2FC}"/>
    <cellStyle name="Millares [0] 3 3 2 2 2 3" xfId="1893" xr:uid="{22056B74-C5D1-4E60-9C1F-D477B6D06A1C}"/>
    <cellStyle name="Millares [0] 3 3 2 2 2 3 2" xfId="4639" xr:uid="{9D2920A9-B605-4C1F-9768-9DE249ADCEB5}"/>
    <cellStyle name="Millares [0] 3 3 2 2 2 4" xfId="4189" xr:uid="{2D96490F-02F6-4BFC-9332-3D5525C6F368}"/>
    <cellStyle name="Millares [0] 3 3 2 2 3" xfId="476" xr:uid="{B22EBEC5-AE89-49D7-976A-AEA34F2B5E1D}"/>
    <cellStyle name="Millares [0] 3 3 2 2 3 2" xfId="3154" xr:uid="{E538FF79-E957-4535-85CB-8D47CE3E20B6}"/>
    <cellStyle name="Millares [0] 3 3 2 2 3 2 2" xfId="5896" xr:uid="{D03CB818-276F-42C1-BC45-CA641910D6FE}"/>
    <cellStyle name="Millares [0] 3 3 2 2 3 3" xfId="4370" xr:uid="{BE10CE46-A0A2-4534-AE76-C433863BD6E6}"/>
    <cellStyle name="Millares [0] 3 3 2 2 4" xfId="2066" xr:uid="{C17B0684-5160-4D61-BD30-4B74ACF65277}"/>
    <cellStyle name="Millares [0] 3 3 2 2 4 2" xfId="3309" xr:uid="{2576925D-8CA1-4E2C-9356-D1644131C540}"/>
    <cellStyle name="Millares [0] 3 3 2 2 4 2 2" xfId="6051" xr:uid="{EA493DF7-F32C-49D9-ACED-3BA34FF113BB}"/>
    <cellStyle name="Millares [0] 3 3 2 2 4 3" xfId="4809" xr:uid="{2099B75E-DDAD-413C-B1D6-7310D2887563}"/>
    <cellStyle name="Millares [0] 3 3 2 2 5" xfId="2211" xr:uid="{E0CD8F08-4D39-4B8A-84EF-008D598C6BAF}"/>
    <cellStyle name="Millares [0] 3 3 2 2 5 2" xfId="3464" xr:uid="{A5DB1DF8-79C9-4B4E-A64F-008E38D289E2}"/>
    <cellStyle name="Millares [0] 3 3 2 2 5 2 2" xfId="6206" xr:uid="{CCB1A2DD-9CB5-42DF-A008-5D44E8BEB06A}"/>
    <cellStyle name="Millares [0] 3 3 2 2 5 3" xfId="4954" xr:uid="{FA166E1F-BEE6-48BB-B250-02DFFF0F986A}"/>
    <cellStyle name="Millares [0] 3 3 2 2 6" xfId="2392" xr:uid="{EB4530E7-74C9-4BB9-BBEF-1DFE98CC6A61}"/>
    <cellStyle name="Millares [0] 3 3 2 2 6 2" xfId="3645" xr:uid="{601AA481-BE54-4CE7-B2C9-FCE6D950D277}"/>
    <cellStyle name="Millares [0] 3 3 2 2 6 2 2" xfId="6387" xr:uid="{111C2BCB-D88F-4252-B03C-26323F99D6DA}"/>
    <cellStyle name="Millares [0] 3 3 2 2 6 3" xfId="5135" xr:uid="{9523B364-A346-4F23-B22E-BBBF2B778D7C}"/>
    <cellStyle name="Millares [0] 3 3 2 2 7" xfId="2547" xr:uid="{6E463DC2-26C5-4BCE-8BDD-54F36FDA857D}"/>
    <cellStyle name="Millares [0] 3 3 2 2 7 2" xfId="3826" xr:uid="{E7DA9715-ED24-475F-BF56-F0A111F850A2}"/>
    <cellStyle name="Millares [0] 3 3 2 2 7 2 2" xfId="6568" xr:uid="{E35B469D-8386-4A19-80EF-46564D6384A9}"/>
    <cellStyle name="Millares [0] 3 3 2 2 7 3" xfId="5290" xr:uid="{260CB631-CD9F-4CB3-86FD-982D667D09C6}"/>
    <cellStyle name="Millares [0] 3 3 2 2 8" xfId="2753" xr:uid="{B3B5E238-064E-4C8F-84B1-D3AB5AA6BA27}"/>
    <cellStyle name="Millares [0] 3 3 2 2 8 2" xfId="5495" xr:uid="{29A7DCDD-2E94-4ACC-98D6-3DFF857F7B89}"/>
    <cellStyle name="Millares [0] 3 3 2 2 9" xfId="4007" xr:uid="{90CE989B-4DC0-429E-9095-69F834D717F2}"/>
    <cellStyle name="Millares [0] 3 3 2 3" xfId="242" xr:uid="{AAB00949-ADCE-4818-8B53-A8A320BD62EA}"/>
    <cellStyle name="Millares [0] 3 3 2 3 2" xfId="2947" xr:uid="{2B7AC362-0EF9-4795-B10D-E9179201AA9D}"/>
    <cellStyle name="Millares [0] 3 3 2 3 2 2" xfId="5689" xr:uid="{66623846-9976-4027-878C-6C506C15E23A}"/>
    <cellStyle name="Millares [0] 3 3 2 3 3" xfId="1841" xr:uid="{D8A1729D-2884-493B-AEE2-5488FACB0A9C}"/>
    <cellStyle name="Millares [0] 3 3 2 3 3 2" xfId="4587" xr:uid="{5885D02F-9566-4A4A-B19B-49EA3EF475E9}"/>
    <cellStyle name="Millares [0] 3 3 2 3 4" xfId="4137" xr:uid="{7AF1ABDE-5D14-4924-A0A8-C49399C076A9}"/>
    <cellStyle name="Millares [0] 3 3 2 4" xfId="424" xr:uid="{B92F3D91-221C-42BA-AD79-1F93CFE5AFD5}"/>
    <cellStyle name="Millares [0] 3 3 2 4 2" xfId="3102" xr:uid="{D999B5CB-9B3C-4566-9C34-12E322A076B2}"/>
    <cellStyle name="Millares [0] 3 3 2 4 2 2" xfId="5844" xr:uid="{2D68412F-8FFE-45C5-89B1-723661197830}"/>
    <cellStyle name="Millares [0] 3 3 2 4 3" xfId="4318" xr:uid="{DA76B344-87F7-4AF2-9892-0512968791B0}"/>
    <cellStyle name="Millares [0] 3 3 2 5" xfId="2014" xr:uid="{13C8E0AA-7212-429C-B9D5-EA7F9450B420}"/>
    <cellStyle name="Millares [0] 3 3 2 5 2" xfId="3257" xr:uid="{10B90468-FA4C-424F-B269-AB8FD5E6C3A2}"/>
    <cellStyle name="Millares [0] 3 3 2 5 2 2" xfId="5999" xr:uid="{CD706C5E-3239-4A65-A7CC-0FB394BBC127}"/>
    <cellStyle name="Millares [0] 3 3 2 5 3" xfId="4757" xr:uid="{41C96C1C-E72F-4198-8BFC-2AD23C4C5F77}"/>
    <cellStyle name="Millares [0] 3 3 2 6" xfId="2159" xr:uid="{E8BD2143-A130-47D4-9F5F-05236866F516}"/>
    <cellStyle name="Millares [0] 3 3 2 6 2" xfId="3412" xr:uid="{44599151-95DC-492B-BCD8-06BE6B8CBDC6}"/>
    <cellStyle name="Millares [0] 3 3 2 6 2 2" xfId="6154" xr:uid="{C42CB1CA-96B4-40D4-8249-8C52EA5FDE8F}"/>
    <cellStyle name="Millares [0] 3 3 2 6 3" xfId="4902" xr:uid="{67DC28EF-1EF2-4CED-A5CB-DAC8DA35C933}"/>
    <cellStyle name="Millares [0] 3 3 2 7" xfId="2340" xr:uid="{3392FC59-C0FA-4ABA-8E20-A2E189372860}"/>
    <cellStyle name="Millares [0] 3 3 2 7 2" xfId="3593" xr:uid="{091133A0-2A8C-41F8-A53B-59B6554D7BAB}"/>
    <cellStyle name="Millares [0] 3 3 2 7 2 2" xfId="6335" xr:uid="{14F8D2A6-EB02-492F-AC13-A778AEE80BC4}"/>
    <cellStyle name="Millares [0] 3 3 2 7 3" xfId="5083" xr:uid="{C41971DB-BFE6-4710-A7B6-1DE3F8335A96}"/>
    <cellStyle name="Millares [0] 3 3 2 8" xfId="2495" xr:uid="{CB0D3647-EF7D-4B11-BF8B-1E4DF1EAB9A1}"/>
    <cellStyle name="Millares [0] 3 3 2 8 2" xfId="3774" xr:uid="{F578CBC1-A71A-4F89-B431-88CFFEADCE76}"/>
    <cellStyle name="Millares [0] 3 3 2 8 2 2" xfId="6516" xr:uid="{138DE1AA-D007-4A1F-98CF-1997F0BD5168}"/>
    <cellStyle name="Millares [0] 3 3 2 8 3" xfId="5238" xr:uid="{6A0911EE-C33F-42E8-A730-7868A08C233B}"/>
    <cellStyle name="Millares [0] 3 3 2 9" xfId="2701" xr:uid="{3DB347ED-37A0-406E-B26D-D8605F61DADB}"/>
    <cellStyle name="Millares [0] 3 3 2 9 2" xfId="5443" xr:uid="{CFE31230-BDA4-4FE3-864E-2093089422B0}"/>
    <cellStyle name="Millares [0] 3 3 3" xfId="80" xr:uid="{9D5C3227-5749-42B9-89F1-43A64BF5B086}"/>
    <cellStyle name="Millares [0] 3 3 3 2" xfId="268" xr:uid="{7537D5C1-E626-4650-AF82-55622821D1B8}"/>
    <cellStyle name="Millares [0] 3 3 3 2 2" xfId="2973" xr:uid="{AFE80CC9-6146-48CA-ACC6-286092F40F23}"/>
    <cellStyle name="Millares [0] 3 3 3 2 2 2" xfId="5715" xr:uid="{34474E81-1BA6-4766-8E5B-DBA5D30A25E3}"/>
    <cellStyle name="Millares [0] 3 3 3 2 3" xfId="1867" xr:uid="{BF557FC0-4A06-4510-A4D0-D470A1DCECAA}"/>
    <cellStyle name="Millares [0] 3 3 3 2 3 2" xfId="4613" xr:uid="{DDAB1B59-BA8E-4AEB-B412-8825B9AAACDE}"/>
    <cellStyle name="Millares [0] 3 3 3 2 4" xfId="4163" xr:uid="{7AF9B35C-2F8D-4FB3-8776-ACB605893639}"/>
    <cellStyle name="Millares [0] 3 3 3 3" xfId="450" xr:uid="{A365B999-1C09-413E-8C2C-5FF28812B661}"/>
    <cellStyle name="Millares [0] 3 3 3 3 2" xfId="3128" xr:uid="{2808B417-7AB3-448B-A48F-52305E031B17}"/>
    <cellStyle name="Millares [0] 3 3 3 3 2 2" xfId="5870" xr:uid="{DC4F1A38-86DF-48A3-8A0E-D6B2D80DC54A}"/>
    <cellStyle name="Millares [0] 3 3 3 3 3" xfId="4344" xr:uid="{7467D1C8-3AD7-4B82-9736-0DF169B4D2C9}"/>
    <cellStyle name="Millares [0] 3 3 3 4" xfId="2040" xr:uid="{F756EFC5-378F-46D8-A902-85522410B1FE}"/>
    <cellStyle name="Millares [0] 3 3 3 4 2" xfId="3283" xr:uid="{56762481-8254-434B-8506-E22C98D050AD}"/>
    <cellStyle name="Millares [0] 3 3 3 4 2 2" xfId="6025" xr:uid="{EC9435E1-6BD2-4A3B-8F68-B894DD6290D2}"/>
    <cellStyle name="Millares [0] 3 3 3 4 3" xfId="4783" xr:uid="{DE5D2349-C95E-4FF6-A18F-53686E09E6F7}"/>
    <cellStyle name="Millares [0] 3 3 3 5" xfId="2185" xr:uid="{8C12EA8C-C9CF-4FA8-BF51-0CA87AB16813}"/>
    <cellStyle name="Millares [0] 3 3 3 5 2" xfId="3438" xr:uid="{9CCA7868-8F35-49B8-93F7-2F0C465D2EE0}"/>
    <cellStyle name="Millares [0] 3 3 3 5 2 2" xfId="6180" xr:uid="{2B1BD6D3-3893-4402-80F9-872AF0E972DB}"/>
    <cellStyle name="Millares [0] 3 3 3 5 3" xfId="4928" xr:uid="{5B5E3DE4-E224-4335-A43D-662726A5B035}"/>
    <cellStyle name="Millares [0] 3 3 3 6" xfId="2366" xr:uid="{A2DE0A76-0E60-4263-B410-E0FC1AA4C102}"/>
    <cellStyle name="Millares [0] 3 3 3 6 2" xfId="3619" xr:uid="{22A9F49D-D833-4E85-92F2-0224ADCE6001}"/>
    <cellStyle name="Millares [0] 3 3 3 6 2 2" xfId="6361" xr:uid="{9951BF87-9FB9-4179-82AA-4C64CCDBD6C5}"/>
    <cellStyle name="Millares [0] 3 3 3 6 3" xfId="5109" xr:uid="{A226B200-453D-4B25-AD7E-84544468DB3E}"/>
    <cellStyle name="Millares [0] 3 3 3 7" xfId="2521" xr:uid="{4E0C1DC1-8903-4908-B8BE-D94A6A8A70FC}"/>
    <cellStyle name="Millares [0] 3 3 3 7 2" xfId="3800" xr:uid="{679FAF12-C4F6-4B89-9ED9-F203E115E043}"/>
    <cellStyle name="Millares [0] 3 3 3 7 2 2" xfId="6542" xr:uid="{E28B4588-EDE8-4B2A-B284-53991C71D28D}"/>
    <cellStyle name="Millares [0] 3 3 3 7 3" xfId="5264" xr:uid="{81163948-927D-4EFE-9AB5-027A6F97D143}"/>
    <cellStyle name="Millares [0] 3 3 3 8" xfId="2727" xr:uid="{211D3113-11BF-4059-B1D7-2C180B9694DD}"/>
    <cellStyle name="Millares [0] 3 3 3 8 2" xfId="5469" xr:uid="{3A68B26C-1AB2-43F8-A266-B4429F905BAD}"/>
    <cellStyle name="Millares [0] 3 3 3 9" xfId="3981" xr:uid="{3C9ACA2E-935F-4350-9840-E05E80DB01AF}"/>
    <cellStyle name="Millares [0] 3 3 4" xfId="133" xr:uid="{3CCE917D-5335-48CA-8EA1-1DF4643FEE6B}"/>
    <cellStyle name="Millares [0] 3 3 4 2" xfId="320" xr:uid="{3B4ECDD5-2C64-4692-AF78-C6CDFEFD55AA}"/>
    <cellStyle name="Millares [0] 3 3 4 2 2" xfId="3025" xr:uid="{261CADC0-9889-4BAD-874E-0ADEEE0ED068}"/>
    <cellStyle name="Millares [0] 3 3 4 2 2 2" xfId="5767" xr:uid="{C1298FE3-3F88-483A-A9ED-6ADCBC3457EA}"/>
    <cellStyle name="Millares [0] 3 3 4 2 3" xfId="1919" xr:uid="{9CFA694A-3766-477F-AF7D-AA5F7E1C3EE5}"/>
    <cellStyle name="Millares [0] 3 3 4 2 3 2" xfId="4665" xr:uid="{95D4AD82-5C59-4759-887D-870042CFFD35}"/>
    <cellStyle name="Millares [0] 3 3 4 2 4" xfId="4215" xr:uid="{2BDDB97F-B7FC-4D2A-AF62-BAE7C182FCE1}"/>
    <cellStyle name="Millares [0] 3 3 4 3" xfId="502" xr:uid="{6E83E647-2AB2-41D8-98BF-C58556F46802}"/>
    <cellStyle name="Millares [0] 3 3 4 3 2" xfId="3180" xr:uid="{6FD296A6-F3A7-4C9C-814E-5B76189A267F}"/>
    <cellStyle name="Millares [0] 3 3 4 3 2 2" xfId="5922" xr:uid="{D731CE07-E08F-4923-9146-C827E722A9F0}"/>
    <cellStyle name="Millares [0] 3 3 4 3 3" xfId="4396" xr:uid="{455C546F-BAFA-4152-90CC-AFBC84775D0B}"/>
    <cellStyle name="Millares [0] 3 3 4 4" xfId="2092" xr:uid="{B3C49FCA-19A0-4AAC-A979-A5EDEC37066D}"/>
    <cellStyle name="Millares [0] 3 3 4 4 2" xfId="3335" xr:uid="{779AE486-4AB7-4E72-8FA4-6812A79F8F51}"/>
    <cellStyle name="Millares [0] 3 3 4 4 2 2" xfId="6077" xr:uid="{3939BE8E-8971-44E8-AF6F-AF941DB1F06B}"/>
    <cellStyle name="Millares [0] 3 3 4 4 3" xfId="4835" xr:uid="{03DBDE8B-93D4-4BEA-A5AB-8D8D4C811D1C}"/>
    <cellStyle name="Millares [0] 3 3 4 5" xfId="2237" xr:uid="{E10A311C-AE62-4E24-9466-4DEECD4DD34C}"/>
    <cellStyle name="Millares [0] 3 3 4 5 2" xfId="3490" xr:uid="{D00FB229-60DC-4538-9008-E0847B6D140A}"/>
    <cellStyle name="Millares [0] 3 3 4 5 2 2" xfId="6232" xr:uid="{C888749A-0D91-4A43-A249-575D11599266}"/>
    <cellStyle name="Millares [0] 3 3 4 5 3" xfId="4980" xr:uid="{A401143A-8D37-4079-8E84-F898A60892C5}"/>
    <cellStyle name="Millares [0] 3 3 4 6" xfId="2418" xr:uid="{7A61354A-1F29-4C3F-AA0A-54344B3006E1}"/>
    <cellStyle name="Millares [0] 3 3 4 6 2" xfId="3671" xr:uid="{543DEB6A-582D-423A-A0A6-F4080CE93AC1}"/>
    <cellStyle name="Millares [0] 3 3 4 6 2 2" xfId="6413" xr:uid="{C992A970-11B6-43FC-AF67-4230712EEAA8}"/>
    <cellStyle name="Millares [0] 3 3 4 6 3" xfId="5161" xr:uid="{CC8E7AD1-8C69-4220-A8BF-13595DAB7C5E}"/>
    <cellStyle name="Millares [0] 3 3 4 7" xfId="2573" xr:uid="{F003BC8A-6678-4F42-9E95-DFB4D43FA971}"/>
    <cellStyle name="Millares [0] 3 3 4 7 2" xfId="3852" xr:uid="{83919169-BB2F-4137-8ED0-FBF7731F57E8}"/>
    <cellStyle name="Millares [0] 3 3 4 7 2 2" xfId="6594" xr:uid="{12938E98-C671-4815-B075-A9F1131A6B9A}"/>
    <cellStyle name="Millares [0] 3 3 4 7 3" xfId="5316" xr:uid="{C45DDD5C-6416-43F0-84AF-BBBC78CF2332}"/>
    <cellStyle name="Millares [0] 3 3 4 8" xfId="2674" xr:uid="{2C84B71D-0D2E-419B-A270-42A98DFC379F}"/>
    <cellStyle name="Millares [0] 3 3 4 8 2" xfId="5417" xr:uid="{EE95FAFC-F986-4453-B2C9-D99286E6DC6D}"/>
    <cellStyle name="Millares [0] 3 3 4 9" xfId="4033" xr:uid="{DB52A70E-45EC-40AE-B652-8E5DB206E4CD}"/>
    <cellStyle name="Millares [0] 3 3 5" xfId="160" xr:uid="{8B00E079-239E-4D78-94C0-F7BD867C127A}"/>
    <cellStyle name="Millares [0] 3 3 5 2" xfId="347" xr:uid="{F9F9F116-B373-4F56-B2FC-D0266489098B}"/>
    <cellStyle name="Millares [0] 3 3 5 2 2" xfId="3052" xr:uid="{955872A0-8C3B-473D-9A9D-040A175C5ACB}"/>
    <cellStyle name="Millares [0] 3 3 5 2 2 2" xfId="5794" xr:uid="{A5CC5CD4-6BA6-47CB-B977-7C938718EF85}"/>
    <cellStyle name="Millares [0] 3 3 5 2 3" xfId="1941" xr:uid="{9F958CB7-FB5A-4544-891D-2C13FD370D44}"/>
    <cellStyle name="Millares [0] 3 3 5 2 3 2" xfId="4687" xr:uid="{63F97F7B-363A-4C51-A7B6-1F5061644F0E}"/>
    <cellStyle name="Millares [0] 3 3 5 2 4" xfId="4242" xr:uid="{15104DC8-1A87-4F74-8913-479A96D6F06E}"/>
    <cellStyle name="Millares [0] 3 3 5 3" xfId="529" xr:uid="{5B8D33B8-D0EC-443D-9811-FBCBED943620}"/>
    <cellStyle name="Millares [0] 3 3 5 3 2" xfId="3207" xr:uid="{10558512-3FD6-462C-87E7-690907849080}"/>
    <cellStyle name="Millares [0] 3 3 5 3 2 2" xfId="5949" xr:uid="{D3D4FC21-B9AF-4DDA-80F7-571EC4F27609}"/>
    <cellStyle name="Millares [0] 3 3 5 3 3" xfId="4423" xr:uid="{00892D14-D335-48A7-98AA-F4C68A665EB1}"/>
    <cellStyle name="Millares [0] 3 3 5 4" xfId="2114" xr:uid="{D57790AB-EB8C-4294-9417-20A08529D934}"/>
    <cellStyle name="Millares [0] 3 3 5 4 2" xfId="3362" xr:uid="{098E1FAC-1643-4E01-9AA2-11BA14F5BD44}"/>
    <cellStyle name="Millares [0] 3 3 5 4 2 2" xfId="6104" xr:uid="{7233643F-AB01-48B5-99A6-BE490D95DE30}"/>
    <cellStyle name="Millares [0] 3 3 5 4 3" xfId="4857" xr:uid="{A1518B69-372F-430B-8EFB-C55EB22DEBD5}"/>
    <cellStyle name="Millares [0] 3 3 5 5" xfId="2264" xr:uid="{768432B0-1681-4492-AFD0-33C9770EDABE}"/>
    <cellStyle name="Millares [0] 3 3 5 5 2" xfId="3517" xr:uid="{9D8F00CA-9893-43EA-AB55-398FA880BBC1}"/>
    <cellStyle name="Millares [0] 3 3 5 5 2 2" xfId="6259" xr:uid="{7F46AAA7-E660-4715-B5AC-FD879567B83F}"/>
    <cellStyle name="Millares [0] 3 3 5 5 3" xfId="5007" xr:uid="{4ECB2732-D472-4F51-BF3C-D2B33B393108}"/>
    <cellStyle name="Millares [0] 3 3 5 6" xfId="2445" xr:uid="{115FB704-8499-4EAE-8602-A9C86EC8AAEF}"/>
    <cellStyle name="Millares [0] 3 3 5 6 2" xfId="3698" xr:uid="{A4F02994-8433-48C7-A4B1-8E93346DD296}"/>
    <cellStyle name="Millares [0] 3 3 5 6 2 2" xfId="6440" xr:uid="{E71013F8-B1A0-4D79-816A-C04236DC1087}"/>
    <cellStyle name="Millares [0] 3 3 5 6 3" xfId="5188" xr:uid="{B2198441-761D-4943-A041-E1C8849C7697}"/>
    <cellStyle name="Millares [0] 3 3 5 7" xfId="2600" xr:uid="{1D974965-0539-49C8-9314-2B67BE1A2827}"/>
    <cellStyle name="Millares [0] 3 3 5 7 2" xfId="3879" xr:uid="{05E71425-38B1-41EA-BCFA-AA195FACA55C}"/>
    <cellStyle name="Millares [0] 3 3 5 7 2 2" xfId="6621" xr:uid="{1A399558-BBE6-4FB7-BD8B-49511B3A862F}"/>
    <cellStyle name="Millares [0] 3 3 5 7 3" xfId="5343" xr:uid="{F5DF1DB6-7E04-4C12-B0CD-D946F81207E1}"/>
    <cellStyle name="Millares [0] 3 3 5 8" xfId="2802" xr:uid="{FB398C8C-4C75-42E3-9776-7216737D5A43}"/>
    <cellStyle name="Millares [0] 3 3 5 8 2" xfId="5544" xr:uid="{74E97258-A2F5-47EE-8438-444DC173E86B}"/>
    <cellStyle name="Millares [0] 3 3 5 9" xfId="4060" xr:uid="{110E232B-B593-44BE-9F54-0481F3B6FAD6}"/>
    <cellStyle name="Millares [0] 3 3 6" xfId="187" xr:uid="{BA580087-81E6-4F9C-A7F3-53AABB587172}"/>
    <cellStyle name="Millares [0] 3 3 6 2" xfId="371" xr:uid="{10D64893-CB13-4286-82A4-BF31238271A9}"/>
    <cellStyle name="Millares [0] 3 3 6 2 2" xfId="3541" xr:uid="{CD2A40A9-2E87-4DD4-AD35-072076DBC4CA}"/>
    <cellStyle name="Millares [0] 3 3 6 2 2 2" xfId="6283" xr:uid="{48EC5047-B490-4BB8-8253-84082C1C49C6}"/>
    <cellStyle name="Millares [0] 3 3 6 2 3" xfId="2288" xr:uid="{6F681407-1F77-478B-AB23-02DB75BE765F}"/>
    <cellStyle name="Millares [0] 3 3 6 2 3 2" xfId="5031" xr:uid="{C2E95793-98CD-482F-8BAB-3053C2DE04A1}"/>
    <cellStyle name="Millares [0] 3 3 6 2 4" xfId="4266" xr:uid="{2B4FDED9-7D5A-4CDD-B260-C0F542FDBA5F}"/>
    <cellStyle name="Millares [0] 3 3 6 3" xfId="553" xr:uid="{B218674C-0969-4C60-A4B1-4333038DF016}"/>
    <cellStyle name="Millares [0] 3 3 6 3 2" xfId="3722" xr:uid="{3F1EB25E-9D25-42CA-8966-D5ED5933FEE5}"/>
    <cellStyle name="Millares [0] 3 3 6 3 2 2" xfId="6464" xr:uid="{5E6EDD0A-1F88-4613-8A50-6859F8AAE433}"/>
    <cellStyle name="Millares [0] 3 3 6 3 3" xfId="4447" xr:uid="{4F38E459-408A-4FA0-99FF-EA0643BF0FE5}"/>
    <cellStyle name="Millares [0] 3 3 6 4" xfId="2624" xr:uid="{0B2875A9-09C2-4FB9-9BC4-1598E73BB047}"/>
    <cellStyle name="Millares [0] 3 3 6 4 2" xfId="3903" xr:uid="{F8237DBC-2AB5-4118-8D45-9EC76FAEDB34}"/>
    <cellStyle name="Millares [0] 3 3 6 4 2 2" xfId="6645" xr:uid="{70C654F3-F15F-4B2A-AF51-6CC5234F79AF}"/>
    <cellStyle name="Millares [0] 3 3 6 4 3" xfId="5367" xr:uid="{8EB65C4E-0B28-47DE-8441-7365D9BE0F10}"/>
    <cellStyle name="Millares [0] 3 3 6 5" xfId="2873" xr:uid="{EB41861F-A810-4982-947C-15F8C8927386}"/>
    <cellStyle name="Millares [0] 3 3 6 5 2" xfId="5615" xr:uid="{69CD1A07-35A6-4A86-AC2C-4524CB1A9B51}"/>
    <cellStyle name="Millares [0] 3 3 6 6" xfId="4084" xr:uid="{E43495D7-C0EB-4C66-A2E9-59E2B6365465}"/>
    <cellStyle name="Millares [0] 3 3 7" xfId="215" xr:uid="{76F484BB-5DEC-4CE4-8811-E478F1F28AF2}"/>
    <cellStyle name="Millares [0] 3 3 7 2" xfId="2921" xr:uid="{85DD3695-778B-4103-AA7D-03C2C2C6A8E5}"/>
    <cellStyle name="Millares [0] 3 3 7 2 2" xfId="5663" xr:uid="{2BA66D2E-0E8C-46D2-8DE7-F19A896CFDE6}"/>
    <cellStyle name="Millares [0] 3 3 7 3" xfId="1828" xr:uid="{5FBCACD0-7091-4B3C-A63E-9F3D911EF217}"/>
    <cellStyle name="Millares [0] 3 3 7 3 2" xfId="4574" xr:uid="{4F5D67FA-D781-4DD4-8758-275704422423}"/>
    <cellStyle name="Millares [0] 3 3 7 4" xfId="4111" xr:uid="{BA265732-7807-42B5-B251-60245ABB184D}"/>
    <cellStyle name="Millares [0] 3 3 8" xfId="398" xr:uid="{EA026C39-E3F9-429F-96B0-A4376CBF19D9}"/>
    <cellStyle name="Millares [0] 3 3 8 2" xfId="3076" xr:uid="{4FB91661-38E6-4915-8D3E-418940AE0F0D}"/>
    <cellStyle name="Millares [0] 3 3 8 2 2" xfId="5818" xr:uid="{A56CEA99-1993-4FB6-AE69-7891FB6BC110}"/>
    <cellStyle name="Millares [0] 3 3 8 3" xfId="4292" xr:uid="{5CE3BBF6-0F18-450A-BD61-09BF074A7550}"/>
    <cellStyle name="Millares [0] 3 3 9" xfId="1996" xr:uid="{3C59B98F-E6F7-499B-B46C-0511369EF94E}"/>
    <cellStyle name="Millares [0] 3 3 9 2" xfId="3231" xr:uid="{0574F2C5-8A58-4F19-8A2D-65C3A7C00100}"/>
    <cellStyle name="Millares [0] 3 3 9 2 2" xfId="5973" xr:uid="{55B40A2B-6FB2-493D-8337-1987A090E8DA}"/>
    <cellStyle name="Millares [0] 3 3 9 3" xfId="4739" xr:uid="{80931CB0-8044-49D9-B826-3B15613E9C2C}"/>
    <cellStyle name="Millares [0] 3 4" xfId="29" xr:uid="{45510FEB-8E60-4A09-A71B-DFD55C6E3FD2}"/>
    <cellStyle name="Millares [0] 3 4 10" xfId="2320" xr:uid="{6A14CC17-9BD6-413E-AC03-1DE0DECAD90E}"/>
    <cellStyle name="Millares [0] 3 4 10 2" xfId="3573" xr:uid="{8AFDF823-E85E-4D3F-A6D0-CE9C6EA4BE79}"/>
    <cellStyle name="Millares [0] 3 4 10 2 2" xfId="6315" xr:uid="{A120C23D-E32F-46A2-ABC0-4E58A3734F91}"/>
    <cellStyle name="Millares [0] 3 4 10 3" xfId="5063" xr:uid="{CE566A53-5ABE-41C3-8869-D9AE70836BF2}"/>
    <cellStyle name="Millares [0] 3 4 11" xfId="2475" xr:uid="{956BD5D2-11E9-46C3-9F76-4DF8097FD4EF}"/>
    <cellStyle name="Millares [0] 3 4 11 2" xfId="3754" xr:uid="{BD951257-93F2-4508-AC53-7937ECEF6029}"/>
    <cellStyle name="Millares [0] 3 4 11 2 2" xfId="6496" xr:uid="{EFDCD83C-5B6E-4EB2-995A-6B6C93FF413A}"/>
    <cellStyle name="Millares [0] 3 4 11 3" xfId="5218" xr:uid="{C13B413C-0820-4A69-869D-3DEE54F7B950}"/>
    <cellStyle name="Millares [0] 3 4 12" xfId="2680" xr:uid="{91524B19-BF85-45AB-8B4A-FD7171A65784}"/>
    <cellStyle name="Millares [0] 3 4 12 2" xfId="5423" xr:uid="{5BD41B60-27F9-4B1D-9379-56FA30D7F624}"/>
    <cellStyle name="Millares [0] 3 4 13" xfId="3935" xr:uid="{FF47DD51-5B44-4634-80D7-337232B4C1BB}"/>
    <cellStyle name="Millares [0] 3 4 2" xfId="58" xr:uid="{0DD68088-CBC5-43F8-897A-594D796C0A35}"/>
    <cellStyle name="Millares [0] 3 4 2 10" xfId="3961" xr:uid="{43F23EB4-5505-4F10-9E6F-459487C38FBE}"/>
    <cellStyle name="Millares [0] 3 4 2 2" xfId="112" xr:uid="{0F5B9916-6622-4C91-99D9-989E2F51772A}"/>
    <cellStyle name="Millares [0] 3 4 2 2 2" xfId="300" xr:uid="{524DE01F-98B2-41F4-B72D-49AC47496DB5}"/>
    <cellStyle name="Millares [0] 3 4 2 2 2 2" xfId="3005" xr:uid="{5ED7889F-3219-4FA3-AC01-A34564C609DE}"/>
    <cellStyle name="Millares [0] 3 4 2 2 2 2 2" xfId="5747" xr:uid="{97BC6C53-8211-4289-ACE7-A264647C8FBB}"/>
    <cellStyle name="Millares [0] 3 4 2 2 2 3" xfId="1899" xr:uid="{5DA6EAC5-5A0C-49C0-B860-CF2813C09E38}"/>
    <cellStyle name="Millares [0] 3 4 2 2 2 3 2" xfId="4645" xr:uid="{70DC6909-45DE-402C-B2FD-4BE5919673BA}"/>
    <cellStyle name="Millares [0] 3 4 2 2 2 4" xfId="4195" xr:uid="{C6AAEF27-3CD2-47EF-88A7-A3B633B01532}"/>
    <cellStyle name="Millares [0] 3 4 2 2 3" xfId="482" xr:uid="{7D666AC1-B1CB-404A-9B7F-15A2AFAFA55B}"/>
    <cellStyle name="Millares [0] 3 4 2 2 3 2" xfId="3160" xr:uid="{FF33AF3B-DBD8-4079-9466-067071AB4D84}"/>
    <cellStyle name="Millares [0] 3 4 2 2 3 2 2" xfId="5902" xr:uid="{ED5B8F09-C30F-410F-9701-FFB536A7F2D3}"/>
    <cellStyle name="Millares [0] 3 4 2 2 3 3" xfId="4376" xr:uid="{E69EA747-10F7-4DF3-9238-5378D56EAA06}"/>
    <cellStyle name="Millares [0] 3 4 2 2 4" xfId="2072" xr:uid="{63344A24-CC82-4FDB-AAA7-4E5C5846657E}"/>
    <cellStyle name="Millares [0] 3 4 2 2 4 2" xfId="3315" xr:uid="{71BA2AFD-8A97-4E59-88EC-EDBD6A75403E}"/>
    <cellStyle name="Millares [0] 3 4 2 2 4 2 2" xfId="6057" xr:uid="{1315B785-C07A-4327-964B-F963ED56B009}"/>
    <cellStyle name="Millares [0] 3 4 2 2 4 3" xfId="4815" xr:uid="{6AA3BE38-DA21-449E-AB7D-3A074873CE7D}"/>
    <cellStyle name="Millares [0] 3 4 2 2 5" xfId="2217" xr:uid="{930069F5-0A5C-4C72-A2C9-3E30AB6BEC85}"/>
    <cellStyle name="Millares [0] 3 4 2 2 5 2" xfId="3470" xr:uid="{E1FB49B9-3036-42CD-9F15-1CF80E6363A8}"/>
    <cellStyle name="Millares [0] 3 4 2 2 5 2 2" xfId="6212" xr:uid="{A305E113-19D0-4F2B-B542-FE7F39EDF184}"/>
    <cellStyle name="Millares [0] 3 4 2 2 5 3" xfId="4960" xr:uid="{15FE9F9D-3569-4282-A1E5-658E5630D2CF}"/>
    <cellStyle name="Millares [0] 3 4 2 2 6" xfId="2398" xr:uid="{4032E4C5-4C59-4FC0-987A-4D7037577B7C}"/>
    <cellStyle name="Millares [0] 3 4 2 2 6 2" xfId="3651" xr:uid="{455099DC-1429-46AA-8CCB-4CD674DF7EBF}"/>
    <cellStyle name="Millares [0] 3 4 2 2 6 2 2" xfId="6393" xr:uid="{A324DC65-47B3-4E8E-A164-CFD1BC81148A}"/>
    <cellStyle name="Millares [0] 3 4 2 2 6 3" xfId="5141" xr:uid="{1127D367-70C2-4EB8-BBBF-9F9E056C6F04}"/>
    <cellStyle name="Millares [0] 3 4 2 2 7" xfId="2553" xr:uid="{EED4D28A-1782-4506-8AAA-354B85C86A9E}"/>
    <cellStyle name="Millares [0] 3 4 2 2 7 2" xfId="3832" xr:uid="{1C1796C6-B3E6-480D-B177-69FF8744C80D}"/>
    <cellStyle name="Millares [0] 3 4 2 2 7 2 2" xfId="6574" xr:uid="{CD864FFF-3B5E-4BC3-B95E-1E411710FADA}"/>
    <cellStyle name="Millares [0] 3 4 2 2 7 3" xfId="5296" xr:uid="{5AFF7C0B-B955-4465-9047-753096A56A94}"/>
    <cellStyle name="Millares [0] 3 4 2 2 8" xfId="2759" xr:uid="{47E3E3BC-9F1F-46A9-9121-FEBC1A6241C3}"/>
    <cellStyle name="Millares [0] 3 4 2 2 8 2" xfId="5501" xr:uid="{DC7C3337-7D89-40C7-9CE7-F22653617F95}"/>
    <cellStyle name="Millares [0] 3 4 2 2 9" xfId="4013" xr:uid="{835AC164-4222-43F0-82FA-B172140DA6D7}"/>
    <cellStyle name="Millares [0] 3 4 2 3" xfId="248" xr:uid="{80C65F14-1D4E-4051-9DD0-C0F4FE4313CB}"/>
    <cellStyle name="Millares [0] 3 4 2 3 2" xfId="2953" xr:uid="{DE591DE8-9F66-42B3-99AE-775EDDA967C1}"/>
    <cellStyle name="Millares [0] 3 4 2 3 2 2" xfId="5695" xr:uid="{8F7BFD96-EA89-44E8-B43D-274A0C2C46CE}"/>
    <cellStyle name="Millares [0] 3 4 2 3 3" xfId="1847" xr:uid="{A9AF73F6-14ED-44E2-89BE-A8F637D9AFE4}"/>
    <cellStyle name="Millares [0] 3 4 2 3 3 2" xfId="4593" xr:uid="{97EE0BBD-9FAD-4169-A528-7E2793329BFB}"/>
    <cellStyle name="Millares [0] 3 4 2 3 4" xfId="4143" xr:uid="{C547E782-F8B1-4A79-8080-C27F9FB822A1}"/>
    <cellStyle name="Millares [0] 3 4 2 4" xfId="430" xr:uid="{73E433C2-BC6F-4C7A-9EC9-CE021295454A}"/>
    <cellStyle name="Millares [0] 3 4 2 4 2" xfId="3108" xr:uid="{CB886562-B0D3-4236-9643-CF8A1500641D}"/>
    <cellStyle name="Millares [0] 3 4 2 4 2 2" xfId="5850" xr:uid="{FEF00BBE-10E2-49EA-ABBE-FE7A04278515}"/>
    <cellStyle name="Millares [0] 3 4 2 4 3" xfId="4324" xr:uid="{16CDCEAC-1F45-447E-BEE6-213D6E006A1B}"/>
    <cellStyle name="Millares [0] 3 4 2 5" xfId="2020" xr:uid="{57AD9AD7-A279-4CF2-AE5F-0213173514D8}"/>
    <cellStyle name="Millares [0] 3 4 2 5 2" xfId="3263" xr:uid="{3EAF8459-A980-4B99-912E-45406E6C4FE6}"/>
    <cellStyle name="Millares [0] 3 4 2 5 2 2" xfId="6005" xr:uid="{128895B9-A4D7-4ED7-922C-A02A4119E302}"/>
    <cellStyle name="Millares [0] 3 4 2 5 3" xfId="4763" xr:uid="{8B3F8E50-245D-4436-90BB-5A085905D754}"/>
    <cellStyle name="Millares [0] 3 4 2 6" xfId="2165" xr:uid="{2E6215B1-7E52-4F13-A59B-69ADDA30791F}"/>
    <cellStyle name="Millares [0] 3 4 2 6 2" xfId="3418" xr:uid="{F01F6A24-4D4A-41AA-9ABB-5924B322BF33}"/>
    <cellStyle name="Millares [0] 3 4 2 6 2 2" xfId="6160" xr:uid="{F534F692-4DDB-4C6D-BE87-511C243A16FD}"/>
    <cellStyle name="Millares [0] 3 4 2 6 3" xfId="4908" xr:uid="{ADD8AC29-21A0-461F-AB2A-976C6A8735E7}"/>
    <cellStyle name="Millares [0] 3 4 2 7" xfId="2346" xr:uid="{40D3A0B1-9A76-495C-B348-54AAB5F26930}"/>
    <cellStyle name="Millares [0] 3 4 2 7 2" xfId="3599" xr:uid="{421C890F-E39A-433A-AD73-5A244730B9DE}"/>
    <cellStyle name="Millares [0] 3 4 2 7 2 2" xfId="6341" xr:uid="{CE514977-3E5A-4388-81B4-DE33994B71C9}"/>
    <cellStyle name="Millares [0] 3 4 2 7 3" xfId="5089" xr:uid="{1F53643B-37FC-4D8E-97E3-613DDC94F36C}"/>
    <cellStyle name="Millares [0] 3 4 2 8" xfId="2501" xr:uid="{6C6AB545-1826-4297-87D7-A72739D434A6}"/>
    <cellStyle name="Millares [0] 3 4 2 8 2" xfId="3780" xr:uid="{391FEF0C-ABC3-4974-AB9B-DDF4B4D02040}"/>
    <cellStyle name="Millares [0] 3 4 2 8 2 2" xfId="6522" xr:uid="{709464E1-C2EA-4050-B78E-CFF94BC201BD}"/>
    <cellStyle name="Millares [0] 3 4 2 8 3" xfId="5244" xr:uid="{F88B15EF-4EEF-408F-9086-43D8520D01A6}"/>
    <cellStyle name="Millares [0] 3 4 2 9" xfId="2707" xr:uid="{61F8A7CF-A88B-4D5D-A952-5F7B3DCD27C6}"/>
    <cellStyle name="Millares [0] 3 4 2 9 2" xfId="5449" xr:uid="{4E9CF4F6-B5E9-4804-9B16-1D3A489184EB}"/>
    <cellStyle name="Millares [0] 3 4 3" xfId="86" xr:uid="{0C30585C-D796-4D99-B96F-F72EF6B5572A}"/>
    <cellStyle name="Millares [0] 3 4 3 2" xfId="274" xr:uid="{CC2E71F0-2B49-48E2-8EB3-D04018DA0C2E}"/>
    <cellStyle name="Millares [0] 3 4 3 2 2" xfId="2979" xr:uid="{080ACBF2-4B65-4758-8B1C-A643507C84BD}"/>
    <cellStyle name="Millares [0] 3 4 3 2 2 2" xfId="5721" xr:uid="{CF1D1F68-5C4F-45F5-AD9E-3C6C2029FC33}"/>
    <cellStyle name="Millares [0] 3 4 3 2 3" xfId="1873" xr:uid="{D95956E1-5A57-492C-9C7E-0F19D94C9D4C}"/>
    <cellStyle name="Millares [0] 3 4 3 2 3 2" xfId="4619" xr:uid="{E4E8E1A3-23D8-426E-9A40-AC1DBC56EF27}"/>
    <cellStyle name="Millares [0] 3 4 3 2 4" xfId="4169" xr:uid="{4C792768-A15C-4B7A-A151-371EEA9BDD38}"/>
    <cellStyle name="Millares [0] 3 4 3 3" xfId="456" xr:uid="{B672DFFA-51FB-4026-BE35-173E14F3D58C}"/>
    <cellStyle name="Millares [0] 3 4 3 3 2" xfId="3134" xr:uid="{BAA4708F-C72A-4854-9D01-CF4FF87554D9}"/>
    <cellStyle name="Millares [0] 3 4 3 3 2 2" xfId="5876" xr:uid="{3BC5AA48-3866-462A-B935-0972915BE76F}"/>
    <cellStyle name="Millares [0] 3 4 3 3 3" xfId="4350" xr:uid="{428E47AB-FA8B-44DC-94F4-495D29F70245}"/>
    <cellStyle name="Millares [0] 3 4 3 4" xfId="2046" xr:uid="{D169F09A-4C7B-4C1B-A484-9DAC7976B99E}"/>
    <cellStyle name="Millares [0] 3 4 3 4 2" xfId="3289" xr:uid="{6DE294CB-BEE7-4C3B-9994-FDFD15A59696}"/>
    <cellStyle name="Millares [0] 3 4 3 4 2 2" xfId="6031" xr:uid="{63B8459C-F76E-4365-9A55-54E119E28501}"/>
    <cellStyle name="Millares [0] 3 4 3 4 3" xfId="4789" xr:uid="{1023326F-7D46-45BD-A9FE-1ED7E12D897C}"/>
    <cellStyle name="Millares [0] 3 4 3 5" xfId="2191" xr:uid="{34DD0994-72CF-4CA1-B691-4698880EAF41}"/>
    <cellStyle name="Millares [0] 3 4 3 5 2" xfId="3444" xr:uid="{A9AB8A37-F653-4483-B35C-AC26A6C3BF4E}"/>
    <cellStyle name="Millares [0] 3 4 3 5 2 2" xfId="6186" xr:uid="{1B7D896A-D7E3-40E4-B0B1-14E3D988BF0E}"/>
    <cellStyle name="Millares [0] 3 4 3 5 3" xfId="4934" xr:uid="{AE15A914-DC82-444E-87B2-76EE649FD04F}"/>
    <cellStyle name="Millares [0] 3 4 3 6" xfId="2372" xr:uid="{084F40BB-6126-48C7-9DD3-0EBE485DA828}"/>
    <cellStyle name="Millares [0] 3 4 3 6 2" xfId="3625" xr:uid="{B1F4C8DD-CAA6-46BC-99A0-1C4694D094DA}"/>
    <cellStyle name="Millares [0] 3 4 3 6 2 2" xfId="6367" xr:uid="{AD72756D-8279-409C-8552-668272165A06}"/>
    <cellStyle name="Millares [0] 3 4 3 6 3" xfId="5115" xr:uid="{176B8DA5-1339-4F9B-8F73-A570A3452C14}"/>
    <cellStyle name="Millares [0] 3 4 3 7" xfId="2527" xr:uid="{017D471C-0297-461E-B390-B8F2AD0505AB}"/>
    <cellStyle name="Millares [0] 3 4 3 7 2" xfId="3806" xr:uid="{DDD39592-CA98-420F-BDED-D9D2632539BF}"/>
    <cellStyle name="Millares [0] 3 4 3 7 2 2" xfId="6548" xr:uid="{E0F11632-52D8-4D6A-B125-FEF64BC5431C}"/>
    <cellStyle name="Millares [0] 3 4 3 7 3" xfId="5270" xr:uid="{7D6F397E-CD49-43B1-8968-C09A487E20AB}"/>
    <cellStyle name="Millares [0] 3 4 3 8" xfId="2733" xr:uid="{27128458-FC41-4812-B9D2-28FF121721F3}"/>
    <cellStyle name="Millares [0] 3 4 3 8 2" xfId="5475" xr:uid="{F2ECD3EF-E757-4A78-897E-D2558AD56406}"/>
    <cellStyle name="Millares [0] 3 4 3 9" xfId="3987" xr:uid="{0D1D3BCE-1AD8-40D7-8CD1-E0737C142930}"/>
    <cellStyle name="Millares [0] 3 4 4" xfId="139" xr:uid="{A6AF141B-0AB7-4340-BAB1-FA57040AF4AB}"/>
    <cellStyle name="Millares [0] 3 4 4 2" xfId="326" xr:uid="{DF6C5E9E-E71C-4E4D-B170-6FBCD2F10D87}"/>
    <cellStyle name="Millares [0] 3 4 4 2 2" xfId="3186" xr:uid="{C8B872FB-A001-45FD-8B71-F8D900118F9F}"/>
    <cellStyle name="Millares [0] 3 4 4 2 2 2" xfId="5928" xr:uid="{868BD812-ACE7-4A26-BE9C-42C8B8132018}"/>
    <cellStyle name="Millares [0] 3 4 4 2 3" xfId="1978" xr:uid="{9544BDA8-A9C8-4A19-BCC2-0A9D50D66DB9}"/>
    <cellStyle name="Millares [0] 3 4 4 2 3 2" xfId="4721" xr:uid="{8FC6EFBF-AD52-4E1F-B20C-4FF83504779A}"/>
    <cellStyle name="Millares [0] 3 4 4 2 4" xfId="4221" xr:uid="{E03087B8-87A7-4467-A037-57D41952CEA0}"/>
    <cellStyle name="Millares [0] 3 4 4 3" xfId="508" xr:uid="{9620CF01-40F7-4643-B6F0-0F2AD25B4F02}"/>
    <cellStyle name="Millares [0] 3 4 4 3 2" xfId="3341" xr:uid="{187D13DF-F8F4-401A-8FDE-49E12504CC8F}"/>
    <cellStyle name="Millares [0] 3 4 4 3 2 2" xfId="6083" xr:uid="{E0B48135-A042-4BDD-9827-963EA15A409A}"/>
    <cellStyle name="Millares [0] 3 4 4 3 3" xfId="4402" xr:uid="{C9A67377-848F-4187-A189-1872131185A1}"/>
    <cellStyle name="Millares [0] 3 4 4 4" xfId="2243" xr:uid="{653E1F1A-5C2C-4C28-AB6A-790C5294BF16}"/>
    <cellStyle name="Millares [0] 3 4 4 4 2" xfId="3496" xr:uid="{51BC8453-CF6A-4975-A30D-6A6846EC2973}"/>
    <cellStyle name="Millares [0] 3 4 4 4 2 2" xfId="6238" xr:uid="{FD100AA9-CE40-4ADB-9667-CF1CA0B2D079}"/>
    <cellStyle name="Millares [0] 3 4 4 4 3" xfId="4986" xr:uid="{6C72661D-D6AD-4E56-B42B-A043999C22FF}"/>
    <cellStyle name="Millares [0] 3 4 4 5" xfId="2424" xr:uid="{1F04E491-D396-4DB9-98A0-AE086E67ECAC}"/>
    <cellStyle name="Millares [0] 3 4 4 5 2" xfId="3677" xr:uid="{6C284BC7-D290-4675-9881-CD3DF765EFDE}"/>
    <cellStyle name="Millares [0] 3 4 4 5 2 2" xfId="6419" xr:uid="{D84F0AA1-8DEB-4BAC-BF07-5D27DD6E56FB}"/>
    <cellStyle name="Millares [0] 3 4 4 5 3" xfId="5167" xr:uid="{C40E1054-0DEB-4B99-A308-BA41E03AE67E}"/>
    <cellStyle name="Millares [0] 3 4 4 6" xfId="2579" xr:uid="{57F9FFD6-E0B5-4BDB-847E-327951D9753A}"/>
    <cellStyle name="Millares [0] 3 4 4 6 2" xfId="3858" xr:uid="{3BD59E96-AE3B-41AD-9C9A-A97655942773}"/>
    <cellStyle name="Millares [0] 3 4 4 6 2 2" xfId="6600" xr:uid="{724EB9BF-2B77-431F-9A76-E69ABC93A904}"/>
    <cellStyle name="Millares [0] 3 4 4 6 3" xfId="5322" xr:uid="{8DA9B6A0-CC77-4F74-9FAA-0366EF3C070D}"/>
    <cellStyle name="Millares [0] 3 4 4 7" xfId="3031" xr:uid="{C443CEC7-D69A-4316-B366-4446368BC559}"/>
    <cellStyle name="Millares [0] 3 4 4 7 2" xfId="5773" xr:uid="{F845A1BA-5D42-4D62-B5A7-4A64C11C6321}"/>
    <cellStyle name="Millares [0] 3 4 4 8" xfId="4039" xr:uid="{45DCB211-2286-47EF-8BF2-9AB090E37DEC}"/>
    <cellStyle name="Millares [0] 3 4 5" xfId="166" xr:uid="{7297F7D3-5101-44FD-A05B-3CC410812DF7}"/>
    <cellStyle name="Millares [0] 3 4 5 2" xfId="353" xr:uid="{51B3017C-649F-45E9-8A17-E0727538CDCB}"/>
    <cellStyle name="Millares [0] 3 4 5 2 2" xfId="3213" xr:uid="{820E97B4-A251-4734-A299-51465853D190}"/>
    <cellStyle name="Millares [0] 3 4 5 2 2 2" xfId="5955" xr:uid="{3313BCFD-0382-40EA-A65A-7C36CEC088D6}"/>
    <cellStyle name="Millares [0] 3 4 5 2 3" xfId="1984" xr:uid="{ED71B3BC-71D1-422C-8F72-B8FF8B10E399}"/>
    <cellStyle name="Millares [0] 3 4 5 2 3 2" xfId="4727" xr:uid="{2FEDE0A9-DDF7-47E8-BB70-23B3C5C18CAB}"/>
    <cellStyle name="Millares [0] 3 4 5 2 4" xfId="4248" xr:uid="{0C7E4536-A59A-4611-8F36-35633014EB04}"/>
    <cellStyle name="Millares [0] 3 4 5 3" xfId="535" xr:uid="{03DD0A5E-446E-4F1D-940D-3495470DAADC}"/>
    <cellStyle name="Millares [0] 3 4 5 3 2" xfId="3368" xr:uid="{6B5501A3-55FA-4AF2-B36F-C97E0D43ABC6}"/>
    <cellStyle name="Millares [0] 3 4 5 3 2 2" xfId="6110" xr:uid="{FBA27BC2-3D59-4D93-9BCB-773CB5F70B55}"/>
    <cellStyle name="Millares [0] 3 4 5 3 3" xfId="4429" xr:uid="{55D081E0-B74C-4F58-A59E-2E2916C9963E}"/>
    <cellStyle name="Millares [0] 3 4 5 4" xfId="2270" xr:uid="{25D7D9C4-4C0B-4660-9799-A3398FE743B9}"/>
    <cellStyle name="Millares [0] 3 4 5 4 2" xfId="3523" xr:uid="{F17D1EA6-2EA0-4EC3-AF67-84348B0D63F0}"/>
    <cellStyle name="Millares [0] 3 4 5 4 2 2" xfId="6265" xr:uid="{4B60378D-461B-4006-9CD8-D8B410E34E81}"/>
    <cellStyle name="Millares [0] 3 4 5 4 3" xfId="5013" xr:uid="{9E7C8C62-68E2-4546-BF6B-0778E2A25182}"/>
    <cellStyle name="Millares [0] 3 4 5 5" xfId="2451" xr:uid="{DA998EE7-7A3A-405B-8795-69FB89DE9CF8}"/>
    <cellStyle name="Millares [0] 3 4 5 5 2" xfId="3704" xr:uid="{8FE1C3E9-BC14-417F-BE9D-03AF9B68A6EF}"/>
    <cellStyle name="Millares [0] 3 4 5 5 2 2" xfId="6446" xr:uid="{8475D0F8-C42A-4154-A097-656D89DD2E2E}"/>
    <cellStyle name="Millares [0] 3 4 5 5 3" xfId="5194" xr:uid="{749621DB-20C9-46A9-B104-623B32D24B80}"/>
    <cellStyle name="Millares [0] 3 4 5 6" xfId="2606" xr:uid="{0994EE82-E5F9-4DB4-B9AC-43CEEE368698}"/>
    <cellStyle name="Millares [0] 3 4 5 6 2" xfId="3885" xr:uid="{5E64BA88-B002-440F-9537-1809D1A826D5}"/>
    <cellStyle name="Millares [0] 3 4 5 6 2 2" xfId="6627" xr:uid="{96FE73EE-70C4-46B2-B242-D4B9039BF533}"/>
    <cellStyle name="Millares [0] 3 4 5 6 3" xfId="5349" xr:uid="{0695747E-7B2F-4CBC-AFED-28A0227600C4}"/>
    <cellStyle name="Millares [0] 3 4 5 7" xfId="3058" xr:uid="{3DE2F3CC-2A15-49F9-9EC2-0C9BA30CD943}"/>
    <cellStyle name="Millares [0] 3 4 5 7 2" xfId="5800" xr:uid="{C5222CE1-6034-4787-B6D5-AB2EA101352D}"/>
    <cellStyle name="Millares [0] 3 4 5 8" xfId="4066" xr:uid="{3A6608D1-0BDA-4CB0-A1B1-26D42D53359C}"/>
    <cellStyle name="Millares [0] 3 4 6" xfId="193" xr:uid="{3DD8D21D-7389-45FD-9E90-1CCFA3556BD0}"/>
    <cellStyle name="Millares [0] 3 4 6 2" xfId="377" xr:uid="{C87DF150-2457-4BE5-83DA-808A4C51520E}"/>
    <cellStyle name="Millares [0] 3 4 6 2 2" xfId="3547" xr:uid="{24578C55-7913-41F9-B717-B11456D9CDDB}"/>
    <cellStyle name="Millares [0] 3 4 6 2 2 2" xfId="6289" xr:uid="{E950B811-767F-4ED1-90C2-F4E9AFC53D19}"/>
    <cellStyle name="Millares [0] 3 4 6 2 3" xfId="2294" xr:uid="{0DC6DFAD-64C4-4C1D-B3D0-E8C14A010E37}"/>
    <cellStyle name="Millares [0] 3 4 6 2 3 2" xfId="5037" xr:uid="{CC4ACAF6-9CB7-4042-8241-6038EE317E63}"/>
    <cellStyle name="Millares [0] 3 4 6 2 4" xfId="4272" xr:uid="{5173DEA0-63FC-4B11-943B-23BC630060BB}"/>
    <cellStyle name="Millares [0] 3 4 6 3" xfId="559" xr:uid="{91CCD892-91C9-4A3A-8928-13CE2CCDDE74}"/>
    <cellStyle name="Millares [0] 3 4 6 3 2" xfId="3728" xr:uid="{23EE8BF2-8015-4064-9C2D-5460E9D315A2}"/>
    <cellStyle name="Millares [0] 3 4 6 3 2 2" xfId="6470" xr:uid="{BCFA9B62-3EB6-40CB-863E-A9A0C8179552}"/>
    <cellStyle name="Millares [0] 3 4 6 3 3" xfId="4453" xr:uid="{88B56235-280D-40F9-8870-366A5908A1A6}"/>
    <cellStyle name="Millares [0] 3 4 6 4" xfId="2630" xr:uid="{7967C377-91A3-43BF-BE2D-7C5572BAC0C4}"/>
    <cellStyle name="Millares [0] 3 4 6 4 2" xfId="3909" xr:uid="{F3437D2A-457F-49AA-A6FA-F072D047A3E2}"/>
    <cellStyle name="Millares [0] 3 4 6 4 2 2" xfId="6651" xr:uid="{CB91E196-F15F-49C8-B3BB-823E963599AC}"/>
    <cellStyle name="Millares [0] 3 4 6 4 3" xfId="5373" xr:uid="{A326934C-E711-45B4-8E53-E3A2716B632F}"/>
    <cellStyle name="Millares [0] 3 4 6 5" xfId="2927" xr:uid="{716C8D2A-4EA8-49EA-BCCE-A1D39D93D86A}"/>
    <cellStyle name="Millares [0] 3 4 6 5 2" xfId="5669" xr:uid="{6CDCEF53-14D1-4A03-BE81-18B655E320B7}"/>
    <cellStyle name="Millares [0] 3 4 6 6" xfId="4090" xr:uid="{8A9A8560-2D6E-4E72-A6A4-E8CED8D796CA}"/>
    <cellStyle name="Millares [0] 3 4 7" xfId="221" xr:uid="{B2F35B08-3885-4A76-B82C-3D836DC3DE86}"/>
    <cellStyle name="Millares [0] 3 4 7 2" xfId="3082" xr:uid="{11ADE31F-80EE-4206-938D-DC540812DEA5}"/>
    <cellStyle name="Millares [0] 3 4 7 2 2" xfId="5824" xr:uid="{F24C67F6-C2AD-4D7C-81E7-62FE0561E266}"/>
    <cellStyle name="Millares [0] 3 4 7 3" xfId="1959" xr:uid="{0DE8A7D0-A726-4E75-B3BA-F59BCEAB67CC}"/>
    <cellStyle name="Millares [0] 3 4 7 3 2" xfId="4702" xr:uid="{74F5623D-9C01-4510-9240-86278D4638E7}"/>
    <cellStyle name="Millares [0] 3 4 7 4" xfId="4117" xr:uid="{12EC97DF-EB6A-4DD4-8496-362C2571D500}"/>
    <cellStyle name="Millares [0] 3 4 8" xfId="404" xr:uid="{DEC3D285-3026-444F-A67B-6A9CECB5CA1F}"/>
    <cellStyle name="Millares [0] 3 4 8 2" xfId="3237" xr:uid="{980314D9-34C6-488E-B6FB-519C9DB6975A}"/>
    <cellStyle name="Millares [0] 3 4 8 2 2" xfId="5979" xr:uid="{52FB1979-8F43-4127-A7EB-CF8C5634DE89}"/>
    <cellStyle name="Millares [0] 3 4 8 3" xfId="4298" xr:uid="{B1F0D6BD-9751-4B37-8FBE-460649F1F693}"/>
    <cellStyle name="Millares [0] 3 4 9" xfId="2140" xr:uid="{4DF24D34-5B67-4C7C-9F28-421875C9E17F}"/>
    <cellStyle name="Millares [0] 3 4 9 2" xfId="3392" xr:uid="{B391657B-3F4B-49A3-8129-6F1DFA95A0FD}"/>
    <cellStyle name="Millares [0] 3 4 9 2 2" xfId="6134" xr:uid="{1CDE05D2-37C5-4D13-9B9C-A46D21F1E5A5}"/>
    <cellStyle name="Millares [0] 3 4 9 3" xfId="4883" xr:uid="{09C780B5-CFCF-4033-AB06-9243C2AA4198}"/>
    <cellStyle name="Millares [0] 3 5" xfId="40" xr:uid="{E57BBDC0-5815-46CF-B062-91196EEE50AC}"/>
    <cellStyle name="Millares [0] 3 5 10" xfId="3943" xr:uid="{72526CAD-1E03-4210-B691-84B51CCCFDDB}"/>
    <cellStyle name="Millares [0] 3 5 2" xfId="94" xr:uid="{83AB2783-23E9-4B37-8BE3-2D605FC6597F}"/>
    <cellStyle name="Millares [0] 3 5 2 2" xfId="282" xr:uid="{FA1586B8-01EC-4A5A-BD3D-BE50251562DF}"/>
    <cellStyle name="Millares [0] 3 5 2 2 2" xfId="2987" xr:uid="{B53D5AE4-BC2D-42BC-AB27-8278061B98E5}"/>
    <cellStyle name="Millares [0] 3 5 2 2 2 2" xfId="5729" xr:uid="{8D3019D7-D203-444B-8E00-1426056A679B}"/>
    <cellStyle name="Millares [0] 3 5 2 2 3" xfId="1881" xr:uid="{5EE2DF66-03B7-4474-A04E-F63CF5B684F6}"/>
    <cellStyle name="Millares [0] 3 5 2 2 3 2" xfId="4627" xr:uid="{A014713F-EAE7-4FE0-BBF9-41FCE5A05FD8}"/>
    <cellStyle name="Millares [0] 3 5 2 2 4" xfId="4177" xr:uid="{EEA1B9DD-6FFA-4DA4-9D49-9D2104B50E7A}"/>
    <cellStyle name="Millares [0] 3 5 2 3" xfId="464" xr:uid="{D3C3FDFB-3824-4B66-A8DC-63DEE002A872}"/>
    <cellStyle name="Millares [0] 3 5 2 3 2" xfId="3142" xr:uid="{E8075250-4C15-4BFF-873D-071F678D9D22}"/>
    <cellStyle name="Millares [0] 3 5 2 3 2 2" xfId="5884" xr:uid="{AD56D925-9CA4-4C9C-B4AB-D056C7AFFEF1}"/>
    <cellStyle name="Millares [0] 3 5 2 3 3" xfId="4358" xr:uid="{828C44DE-E783-4BE8-910B-6B114710D162}"/>
    <cellStyle name="Millares [0] 3 5 2 4" xfId="2054" xr:uid="{7E219A1F-D234-4950-88B8-1C517F40F3F2}"/>
    <cellStyle name="Millares [0] 3 5 2 4 2" xfId="3297" xr:uid="{F5ED2A90-C9A9-4FF8-8A21-1A9EB94DB968}"/>
    <cellStyle name="Millares [0] 3 5 2 4 2 2" xfId="6039" xr:uid="{C7F322C7-6F6F-4362-815D-12F77CD82B17}"/>
    <cellStyle name="Millares [0] 3 5 2 4 3" xfId="4797" xr:uid="{334677AF-A605-4D6C-A277-61EEB0A09200}"/>
    <cellStyle name="Millares [0] 3 5 2 5" xfId="2199" xr:uid="{C9292510-E0E3-4751-9627-700155EB7B30}"/>
    <cellStyle name="Millares [0] 3 5 2 5 2" xfId="3452" xr:uid="{7F9A0BA0-F70C-4D72-B4F8-E021B8B3DFB1}"/>
    <cellStyle name="Millares [0] 3 5 2 5 2 2" xfId="6194" xr:uid="{7C8CB8F9-896C-4446-8309-6E8B0B9E3F29}"/>
    <cellStyle name="Millares [0] 3 5 2 5 3" xfId="4942" xr:uid="{1EA42501-2B13-464D-B856-252823ACD6D1}"/>
    <cellStyle name="Millares [0] 3 5 2 6" xfId="2380" xr:uid="{7BC17ADF-1050-4E1B-8757-157BFE146F1A}"/>
    <cellStyle name="Millares [0] 3 5 2 6 2" xfId="3633" xr:uid="{35F9285B-6FB4-437D-B4C0-00BB054B53D7}"/>
    <cellStyle name="Millares [0] 3 5 2 6 2 2" xfId="6375" xr:uid="{170CECF6-9ACF-4B4A-B93D-9C3B3F45F215}"/>
    <cellStyle name="Millares [0] 3 5 2 6 3" xfId="5123" xr:uid="{F49E58EE-A68F-476B-88C1-D2BEEEE637B3}"/>
    <cellStyle name="Millares [0] 3 5 2 7" xfId="2535" xr:uid="{B50AFA90-2B93-414C-B48F-070ACB8E26CC}"/>
    <cellStyle name="Millares [0] 3 5 2 7 2" xfId="3814" xr:uid="{E329BFFB-F493-4A11-9BFF-3F5F396AF7E8}"/>
    <cellStyle name="Millares [0] 3 5 2 7 2 2" xfId="6556" xr:uid="{C69726D1-5002-449F-B540-38D742B21A18}"/>
    <cellStyle name="Millares [0] 3 5 2 7 3" xfId="5278" xr:uid="{88BB3375-D3E8-474B-9F84-5D8849758E4A}"/>
    <cellStyle name="Millares [0] 3 5 2 8" xfId="2741" xr:uid="{3417B887-5A45-4D23-AA88-A6D466EC4DC7}"/>
    <cellStyle name="Millares [0] 3 5 2 8 2" xfId="5483" xr:uid="{C1FBD63D-229A-4FF0-9A9C-73CBFE7D1BBD}"/>
    <cellStyle name="Millares [0] 3 5 2 9" xfId="3995" xr:uid="{6C53B78D-469D-4016-BF47-F5D0B926FDEC}"/>
    <cellStyle name="Millares [0] 3 5 3" xfId="230" xr:uid="{1C33A861-7133-4220-B773-C13A09C8B658}"/>
    <cellStyle name="Millares [0] 3 5 3 2" xfId="2935" xr:uid="{7D6002D0-1D0F-4398-A89F-1D850D69B9DB}"/>
    <cellStyle name="Millares [0] 3 5 3 2 2" xfId="5677" xr:uid="{E2C94DD0-EEE1-4C94-BCA3-47C9656DFB3B}"/>
    <cellStyle name="Millares [0] 3 5 3 3" xfId="1833" xr:uid="{D68F4C1E-188B-4FAB-ADEA-03E48318467F}"/>
    <cellStyle name="Millares [0] 3 5 3 3 2" xfId="4579" xr:uid="{1C7C489A-C404-4702-84E7-93396683E30D}"/>
    <cellStyle name="Millares [0] 3 5 3 4" xfId="4125" xr:uid="{FFAB8FA1-8B94-4076-A9B8-76C9CA107FDD}"/>
    <cellStyle name="Millares [0] 3 5 4" xfId="412" xr:uid="{5998AE5E-E7EA-4BC6-9581-2261FD77F5A4}"/>
    <cellStyle name="Millares [0] 3 5 4 2" xfId="3090" xr:uid="{1ED52E77-52A2-4E76-9D59-A65914D638B7}"/>
    <cellStyle name="Millares [0] 3 5 4 2 2" xfId="5832" xr:uid="{38C99715-0992-43A6-94DB-9D04D86FE419}"/>
    <cellStyle name="Millares [0] 3 5 4 3" xfId="4306" xr:uid="{78F86B81-E1FC-4B71-AE76-9AEB620EB8A8}"/>
    <cellStyle name="Millares [0] 3 5 5" xfId="2002" xr:uid="{33492C2A-5963-4961-B4DF-255780BB0563}"/>
    <cellStyle name="Millares [0] 3 5 5 2" xfId="3245" xr:uid="{15D16F6D-5712-43E6-B235-A3177365D024}"/>
    <cellStyle name="Millares [0] 3 5 5 2 2" xfId="5987" xr:uid="{68B3BAE2-C704-4A0F-87C3-12FE4F021031}"/>
    <cellStyle name="Millares [0] 3 5 5 3" xfId="4745" xr:uid="{7C169E02-271B-4C04-BCCB-44FDE9BAF3C5}"/>
    <cellStyle name="Millares [0] 3 5 6" xfId="2147" xr:uid="{0B25ACE3-6C64-45DB-B0F7-AF072409DCCB}"/>
    <cellStyle name="Millares [0] 3 5 6 2" xfId="3400" xr:uid="{E1EE384F-C1DE-4D31-9AB4-52A198D313F2}"/>
    <cellStyle name="Millares [0] 3 5 6 2 2" xfId="6142" xr:uid="{6CC004EE-0030-469D-B3B6-5CB6FD08DF84}"/>
    <cellStyle name="Millares [0] 3 5 6 3" xfId="4890" xr:uid="{0950E88B-4C72-4A1B-BEC4-A15B0C20FCDE}"/>
    <cellStyle name="Millares [0] 3 5 7" xfId="2328" xr:uid="{F0489583-54AF-484B-82B7-172BB305DE24}"/>
    <cellStyle name="Millares [0] 3 5 7 2" xfId="3581" xr:uid="{B415CBA6-D503-4BC5-BAF8-6C5BE39DC4ED}"/>
    <cellStyle name="Millares [0] 3 5 7 2 2" xfId="6323" xr:uid="{64858A91-2C44-4417-AEDE-7CEE7196E2A8}"/>
    <cellStyle name="Millares [0] 3 5 7 3" xfId="5071" xr:uid="{B4E49B2B-AFC0-4D6D-8B41-6ABAD9956EA0}"/>
    <cellStyle name="Millares [0] 3 5 8" xfId="2483" xr:uid="{0DA2176D-6ACE-47CB-A0E8-C6A3F3304AFA}"/>
    <cellStyle name="Millares [0] 3 5 8 2" xfId="3762" xr:uid="{19D3319B-3EC6-4BE1-91A6-F0FF3124B68A}"/>
    <cellStyle name="Millares [0] 3 5 8 2 2" xfId="6504" xr:uid="{498C8D20-68F2-4607-B737-009917B89F81}"/>
    <cellStyle name="Millares [0] 3 5 8 3" xfId="5226" xr:uid="{39145003-9D21-41B8-8CBA-7D756C84D4F0}"/>
    <cellStyle name="Millares [0] 3 5 9" xfId="2689" xr:uid="{D2A52DC9-C465-4762-9FC6-6B075EE44835}"/>
    <cellStyle name="Millares [0] 3 5 9 2" xfId="5431" xr:uid="{8A5DA38F-B9D8-4551-8D5C-0F07E78A46A1}"/>
    <cellStyle name="Millares [0] 3 6" xfId="68" xr:uid="{6EB32218-F7A1-4F9C-A5C1-3A16D4CA1DA6}"/>
    <cellStyle name="Millares [0] 3 6 2" xfId="256" xr:uid="{E0316036-209D-4126-815D-AA642FE8877B}"/>
    <cellStyle name="Millares [0] 3 6 2 2" xfId="2961" xr:uid="{89328229-2FD9-49DB-8716-AE31E3321D73}"/>
    <cellStyle name="Millares [0] 3 6 2 2 2" xfId="5703" xr:uid="{756A1273-164D-40BD-AB6B-0AA4D8B98B88}"/>
    <cellStyle name="Millares [0] 3 6 2 3" xfId="1855" xr:uid="{737DB484-B2AD-4A3A-BF02-AC351A017A0B}"/>
    <cellStyle name="Millares [0] 3 6 2 3 2" xfId="4601" xr:uid="{D929286D-B316-47F7-BF22-7E125E5374AB}"/>
    <cellStyle name="Millares [0] 3 6 2 4" xfId="4151" xr:uid="{7DC93147-AE7B-423B-B24B-85CEA21B10E6}"/>
    <cellStyle name="Millares [0] 3 6 3" xfId="438" xr:uid="{A22679A2-3554-491F-BE52-BFECA545D0FA}"/>
    <cellStyle name="Millares [0] 3 6 3 2" xfId="3116" xr:uid="{A17BFD2A-173E-47B2-AA45-381D34798573}"/>
    <cellStyle name="Millares [0] 3 6 3 2 2" xfId="5858" xr:uid="{F1A32249-E2F8-41A4-9454-9627521F4B19}"/>
    <cellStyle name="Millares [0] 3 6 3 3" xfId="4332" xr:uid="{68BEDB60-31C6-4D50-9CE0-46BA1CAECB06}"/>
    <cellStyle name="Millares [0] 3 6 4" xfId="2028" xr:uid="{712EA4E2-2F78-4DD1-AB31-1A7C01B38151}"/>
    <cellStyle name="Millares [0] 3 6 4 2" xfId="3271" xr:uid="{53C4E882-BEBF-49AE-9DCD-208509D5D9FA}"/>
    <cellStyle name="Millares [0] 3 6 4 2 2" xfId="6013" xr:uid="{B1530138-6F93-489F-83B4-45870BEDEDAA}"/>
    <cellStyle name="Millares [0] 3 6 4 3" xfId="4771" xr:uid="{E7F1EAFF-1FE0-43F6-940E-3B1AF2293BB7}"/>
    <cellStyle name="Millares [0] 3 6 5" xfId="2173" xr:uid="{62E75B2B-D475-45A5-B130-05BE2949CC94}"/>
    <cellStyle name="Millares [0] 3 6 5 2" xfId="3426" xr:uid="{3924F830-15ED-4389-A54C-BC974AD80602}"/>
    <cellStyle name="Millares [0] 3 6 5 2 2" xfId="6168" xr:uid="{CC808441-BBEC-4033-9DDB-821B47D2A8C8}"/>
    <cellStyle name="Millares [0] 3 6 5 3" xfId="4916" xr:uid="{382371FC-8F8F-4F70-951A-ACA80A294CC8}"/>
    <cellStyle name="Millares [0] 3 6 6" xfId="2354" xr:uid="{3A93C1A3-5D22-46F6-851E-FF0BB5699150}"/>
    <cellStyle name="Millares [0] 3 6 6 2" xfId="3607" xr:uid="{EB789B80-9F2C-473F-A62D-7B138E058197}"/>
    <cellStyle name="Millares [0] 3 6 6 2 2" xfId="6349" xr:uid="{F61EA056-DD2C-4AFD-9437-BD12EA37B93D}"/>
    <cellStyle name="Millares [0] 3 6 6 3" xfId="5097" xr:uid="{03EA92CE-0087-4376-B84D-B3022F798671}"/>
    <cellStyle name="Millares [0] 3 6 7" xfId="2509" xr:uid="{ED10B5C3-7337-4AA4-9867-2C7248536707}"/>
    <cellStyle name="Millares [0] 3 6 7 2" xfId="3788" xr:uid="{DE2647D9-08B8-43B4-B130-5B429B939720}"/>
    <cellStyle name="Millares [0] 3 6 7 2 2" xfId="6530" xr:uid="{B4FCCD06-C536-4AAF-A9AF-3405726E40EA}"/>
    <cellStyle name="Millares [0] 3 6 7 3" xfId="5252" xr:uid="{38790A90-A23C-4662-AE9D-33319AE197D1}"/>
    <cellStyle name="Millares [0] 3 6 8" xfId="2715" xr:uid="{262E6F3F-8BE3-419F-8423-CEAD8F0D76B5}"/>
    <cellStyle name="Millares [0] 3 6 8 2" xfId="5457" xr:uid="{B1D8F6C5-7CD1-4355-9E84-07978346AD2D}"/>
    <cellStyle name="Millares [0] 3 6 9" xfId="3969" xr:uid="{9EC521DF-EF2F-4C76-89ED-0D619904209C}"/>
    <cellStyle name="Millares [0] 3 7" xfId="121" xr:uid="{64DE5A0A-F7EA-45D6-9F02-D1CF59B04B4A}"/>
    <cellStyle name="Millares [0] 3 7 2" xfId="308" xr:uid="{5F9C5BC0-9E51-4F47-9447-F10AEF9BBEAF}"/>
    <cellStyle name="Millares [0] 3 7 2 2" xfId="3013" xr:uid="{5C8CB471-B02C-48A2-BE93-85561AAF33E2}"/>
    <cellStyle name="Millares [0] 3 7 2 2 2" xfId="5755" xr:uid="{961ACD66-9D45-4169-810F-A46016DE8F6E}"/>
    <cellStyle name="Millares [0] 3 7 2 3" xfId="1907" xr:uid="{88A26EDD-DC1F-481B-9799-72B51F536496}"/>
    <cellStyle name="Millares [0] 3 7 2 3 2" xfId="4653" xr:uid="{8B455648-DAE1-41B6-BB8F-CF2C2C791A28}"/>
    <cellStyle name="Millares [0] 3 7 2 4" xfId="4203" xr:uid="{4DD3BD65-E790-45F3-8F18-76BC25AA519D}"/>
    <cellStyle name="Millares [0] 3 7 3" xfId="490" xr:uid="{81DA35AE-DF4E-4A8F-BA8D-3D52FC428ED7}"/>
    <cellStyle name="Millares [0] 3 7 3 2" xfId="3168" xr:uid="{3F1053C0-8741-439A-BCC6-72320432743B}"/>
    <cellStyle name="Millares [0] 3 7 3 2 2" xfId="5910" xr:uid="{10AA1509-BDFB-4893-93E7-3F2263B63700}"/>
    <cellStyle name="Millares [0] 3 7 3 3" xfId="4384" xr:uid="{C7B9CBCC-69FE-493C-ACB0-D6423D46EF4E}"/>
    <cellStyle name="Millares [0] 3 7 4" xfId="2080" xr:uid="{3EAB3397-CA75-442A-872E-85977E9FAF70}"/>
    <cellStyle name="Millares [0] 3 7 4 2" xfId="3323" xr:uid="{929DBC27-50A3-430D-BC2A-C2F8B4AEBE0E}"/>
    <cellStyle name="Millares [0] 3 7 4 2 2" xfId="6065" xr:uid="{74582368-DD29-4CB1-98F4-90550958337C}"/>
    <cellStyle name="Millares [0] 3 7 4 3" xfId="4823" xr:uid="{A0B2F862-6A3D-4396-B219-AD20253DBA49}"/>
    <cellStyle name="Millares [0] 3 7 5" xfId="2225" xr:uid="{9D251D58-FCD6-459E-B1B4-7419DA397AAF}"/>
    <cellStyle name="Millares [0] 3 7 5 2" xfId="3478" xr:uid="{9B38EA54-9C66-4D5E-90EA-F33C33BCF560}"/>
    <cellStyle name="Millares [0] 3 7 5 2 2" xfId="6220" xr:uid="{B6FD7B59-EA49-40A1-9A50-F80A4455BBCC}"/>
    <cellStyle name="Millares [0] 3 7 5 3" xfId="4968" xr:uid="{5F435077-AE46-47FA-AE52-25A67FF473DF}"/>
    <cellStyle name="Millares [0] 3 7 6" xfId="2406" xr:uid="{960ED339-123F-4E77-80E9-AEA00E45BEF7}"/>
    <cellStyle name="Millares [0] 3 7 6 2" xfId="3659" xr:uid="{DD28616B-274E-4557-A660-5BEFA5F8BB2A}"/>
    <cellStyle name="Millares [0] 3 7 6 2 2" xfId="6401" xr:uid="{2DE3C443-9155-46BF-8995-E0116B9E5A7E}"/>
    <cellStyle name="Millares [0] 3 7 6 3" xfId="5149" xr:uid="{4C7FE611-7B56-40E6-A39D-59F2597E2153}"/>
    <cellStyle name="Millares [0] 3 7 7" xfId="2561" xr:uid="{5D385EFC-C5F0-487C-AE57-D9845509D6C9}"/>
    <cellStyle name="Millares [0] 3 7 7 2" xfId="3840" xr:uid="{4E042532-80C6-4809-9253-7A04FA03B847}"/>
    <cellStyle name="Millares [0] 3 7 7 2 2" xfId="6582" xr:uid="{7A8EEE01-0856-4C2A-B0DA-5A15A9C2E5EC}"/>
    <cellStyle name="Millares [0] 3 7 7 3" xfId="5304" xr:uid="{BC479596-FDC2-4BC6-94F8-CC9C287E97C3}"/>
    <cellStyle name="Millares [0] 3 7 8" xfId="2662" xr:uid="{A1EF1A95-8829-4148-B35D-70A52600623B}"/>
    <cellStyle name="Millares [0] 3 7 8 2" xfId="5405" xr:uid="{53A1FBF1-B406-4784-8743-9A629F5DD454}"/>
    <cellStyle name="Millares [0] 3 7 9" xfId="4021" xr:uid="{F7007F3E-AD00-47BE-B505-FC05CB070225}"/>
    <cellStyle name="Millares [0] 3 8" xfId="148" xr:uid="{A617D45C-B786-4BD5-A154-601B51CF632D}"/>
    <cellStyle name="Millares [0] 3 8 2" xfId="335" xr:uid="{14BE7B58-CE69-4628-BA5C-3DD8E6160EFA}"/>
    <cellStyle name="Millares [0] 3 8 2 2" xfId="3040" xr:uid="{3266E9C9-2775-45F9-87A5-13D02362000E}"/>
    <cellStyle name="Millares [0] 3 8 2 2 2" xfId="5782" xr:uid="{9724CB48-2CEA-4509-B10F-D549E3903318}"/>
    <cellStyle name="Millares [0] 3 8 2 3" xfId="1930" xr:uid="{EEE2DAA9-D187-4766-AC67-54411515563E}"/>
    <cellStyle name="Millares [0] 3 8 2 3 2" xfId="4676" xr:uid="{679F3A6C-CA36-4843-9031-B4B8FC018E2D}"/>
    <cellStyle name="Millares [0] 3 8 2 4" xfId="4230" xr:uid="{7EDF2E72-E28A-4231-BB8D-F5F642FD1439}"/>
    <cellStyle name="Millares [0] 3 8 3" xfId="517" xr:uid="{B8A3C1E3-2D3A-4C74-8D4F-EA1688AF5AF8}"/>
    <cellStyle name="Millares [0] 3 8 3 2" xfId="3195" xr:uid="{5D338D1A-523C-4571-BED4-24334BEEA69C}"/>
    <cellStyle name="Millares [0] 3 8 3 2 2" xfId="5937" xr:uid="{1B10E6F3-B15B-40B6-8B34-85FEAE164396}"/>
    <cellStyle name="Millares [0] 3 8 3 3" xfId="4411" xr:uid="{AF69E9FB-E27F-4B55-BD0B-63BA85962614}"/>
    <cellStyle name="Millares [0] 3 8 4" xfId="2103" xr:uid="{2295614E-531F-4A58-8252-DCD7DCA73B2C}"/>
    <cellStyle name="Millares [0] 3 8 4 2" xfId="3350" xr:uid="{909AAB12-29B5-4BA6-8EF1-FE21120C3A9F}"/>
    <cellStyle name="Millares [0] 3 8 4 2 2" xfId="6092" xr:uid="{61D26CD4-BEE6-4F44-A6E4-B769650F8C94}"/>
    <cellStyle name="Millares [0] 3 8 4 3" xfId="4846" xr:uid="{9F69C7FB-DDFE-483B-839D-0FC230873509}"/>
    <cellStyle name="Millares [0] 3 8 5" xfId="2252" xr:uid="{F4B9747C-E89F-48B1-B3D0-BF34BCBFB2C1}"/>
    <cellStyle name="Millares [0] 3 8 5 2" xfId="3505" xr:uid="{C414D85C-BD83-4B3C-83D7-191B01D27A50}"/>
    <cellStyle name="Millares [0] 3 8 5 2 2" xfId="6247" xr:uid="{84073CFF-37C5-4BEE-916E-C0CBFFB1CF6E}"/>
    <cellStyle name="Millares [0] 3 8 5 3" xfId="4995" xr:uid="{6D1AC886-F2A0-4A1E-BF6C-216A1A4387D9}"/>
    <cellStyle name="Millares [0] 3 8 6" xfId="2433" xr:uid="{010334D2-65FC-4D14-9440-F37CC5BEEAE4}"/>
    <cellStyle name="Millares [0] 3 8 6 2" xfId="3686" xr:uid="{187B79EF-8059-4328-9453-170FDC6F2190}"/>
    <cellStyle name="Millares [0] 3 8 6 2 2" xfId="6428" xr:uid="{D9CC0911-78C8-4704-9212-B95ECEC5B4A1}"/>
    <cellStyle name="Millares [0] 3 8 6 3" xfId="5176" xr:uid="{309C5FA3-BA5D-43BE-8594-B9636BE080A1}"/>
    <cellStyle name="Millares [0] 3 8 7" xfId="2588" xr:uid="{4E861C54-A521-4970-AB86-2DE3F9395AEE}"/>
    <cellStyle name="Millares [0] 3 8 7 2" xfId="3867" xr:uid="{89217486-8F7F-4530-B56B-C5172D5ADDA9}"/>
    <cellStyle name="Millares [0] 3 8 7 2 2" xfId="6609" xr:uid="{F927C666-B16C-4CCF-9B73-11059F2F7053}"/>
    <cellStyle name="Millares [0] 3 8 7 3" xfId="5331" xr:uid="{2A65A91B-8E76-44F8-84A9-AC31EF5AA1A4}"/>
    <cellStyle name="Millares [0] 3 8 8" xfId="2768" xr:uid="{953A162C-CEA3-4439-B8A4-A25DA48131FB}"/>
    <cellStyle name="Millares [0] 3 8 8 2" xfId="5510" xr:uid="{DC3088EB-393B-4633-AC73-E878D4A253BE}"/>
    <cellStyle name="Millares [0] 3 8 9" xfId="4048" xr:uid="{D84E4580-94C6-4B56-A34E-262AA79C28F4}"/>
    <cellStyle name="Millares [0] 3 9" xfId="175" xr:uid="{6FE187F6-376B-4891-A1FF-E29613D44236}"/>
    <cellStyle name="Millares [0] 3 9 2" xfId="359" xr:uid="{8B7C210E-9D18-4CFF-A4CB-7B2566CFE2F6}"/>
    <cellStyle name="Millares [0] 3 9 2 2" xfId="3529" xr:uid="{DB1A29ED-E292-44AF-AF61-0A6BEC83F2BF}"/>
    <cellStyle name="Millares [0] 3 9 2 2 2" xfId="6271" xr:uid="{6D12B8F0-E654-419E-8227-B3967CB5E8BE}"/>
    <cellStyle name="Millares [0] 3 9 2 3" xfId="2276" xr:uid="{A1E3C0F6-9E30-446C-86C6-48C17FDCA6F6}"/>
    <cellStyle name="Millares [0] 3 9 2 3 2" xfId="5019" xr:uid="{6FB74CB4-F4D0-4FE5-AF7D-C1BBD10A8E46}"/>
    <cellStyle name="Millares [0] 3 9 2 4" xfId="4254" xr:uid="{372D4ACC-4AD0-451A-A6B5-1A9FB5159266}"/>
    <cellStyle name="Millares [0] 3 9 3" xfId="541" xr:uid="{3F793091-8941-457A-9BF1-67AA89C72A31}"/>
    <cellStyle name="Millares [0] 3 9 3 2" xfId="3710" xr:uid="{139750B2-8122-48E0-BE99-B916612BE15C}"/>
    <cellStyle name="Millares [0] 3 9 3 2 2" xfId="6452" xr:uid="{4B59ECD2-6AD2-486D-B03F-259A74734524}"/>
    <cellStyle name="Millares [0] 3 9 3 3" xfId="4435" xr:uid="{E34B9C8F-C79B-4369-B380-F97429D8B7C2}"/>
    <cellStyle name="Millares [0] 3 9 4" xfId="2612" xr:uid="{B7FCC8B4-0C6C-49F3-9DD9-E83AFCB9990E}"/>
    <cellStyle name="Millares [0] 3 9 4 2" xfId="3891" xr:uid="{9545CA00-9E4A-48A0-944C-51731922EE3D}"/>
    <cellStyle name="Millares [0] 3 9 4 2 2" xfId="6633" xr:uid="{E842D064-34B3-436B-9D87-C60A8A3D1FBC}"/>
    <cellStyle name="Millares [0] 3 9 4 3" xfId="5355" xr:uid="{864D8525-6C5C-41AC-9B79-8D55967FAAF5}"/>
    <cellStyle name="Millares [0] 3 9 5" xfId="2839" xr:uid="{5C448453-9E42-4EF7-9434-3FC651968CA1}"/>
    <cellStyle name="Millares [0] 3 9 5 2" xfId="5581" xr:uid="{8AE76199-9194-4FF3-BB44-2777917BBF43}"/>
    <cellStyle name="Millares [0] 3 9 6" xfId="4072" xr:uid="{3107D0C9-72E8-40B8-92A2-B0880EA5294B}"/>
    <cellStyle name="Millares [0] 4" xfId="6" xr:uid="{A8EAA81A-5CDA-44DB-8D99-AA97F590C733}"/>
    <cellStyle name="Millares [0] 4 10" xfId="201" xr:uid="{BB6DC631-1129-49B8-842E-708AB05552AE}"/>
    <cellStyle name="Millares [0] 4 10 2" xfId="2907" xr:uid="{A285706A-08F4-4AE0-8524-B15BC151A329}"/>
    <cellStyle name="Millares [0] 4 10 2 2" xfId="5649" xr:uid="{78EF40DE-AB0F-4102-936B-EC461F0161DD}"/>
    <cellStyle name="Millares [0] 4 10 3" xfId="1819" xr:uid="{E7D85B9F-B40B-49E8-A8C8-B1DCD420F032}"/>
    <cellStyle name="Millares [0] 4 10 3 2" xfId="4565" xr:uid="{67DA95FE-DD7E-466C-A3AA-5F01D7CA9E07}"/>
    <cellStyle name="Millares [0] 4 10 4" xfId="4097" xr:uid="{C78720F4-A056-4DCA-B65F-32FFC94FB2B0}"/>
    <cellStyle name="Millares [0] 4 11" xfId="384" xr:uid="{945896A0-0A3A-46A1-BA0D-DCF8B2963627}"/>
    <cellStyle name="Millares [0] 4 11 2" xfId="3062" xr:uid="{E4EBF532-C8AF-4EFE-A5A0-D9C64A7552AD}"/>
    <cellStyle name="Millares [0] 4 11 2 2" xfId="5804" xr:uid="{11ED3E0B-3B66-4072-ADB1-8411B7FF5F24}"/>
    <cellStyle name="Millares [0] 4 11 3" xfId="4278" xr:uid="{E2665F29-1764-4D2E-AA61-A53E7EE59FA5}"/>
    <cellStyle name="Millares [0] 4 12" xfId="1987" xr:uid="{7320F937-8DD1-46CC-9CC0-248B5DC0653F}"/>
    <cellStyle name="Millares [0] 4 12 2" xfId="3217" xr:uid="{892E1291-DAC7-4201-ABDE-874CE1047427}"/>
    <cellStyle name="Millares [0] 4 12 2 2" xfId="5959" xr:uid="{8E4AFC6E-7F76-452F-88E6-48C9ABCCD7D0}"/>
    <cellStyle name="Millares [0] 4 12 3" xfId="4730" xr:uid="{9307C9A5-DC77-4513-ABEF-C3F389A975DD}"/>
    <cellStyle name="Millares [0] 4 13" xfId="2120" xr:uid="{861CB070-0DA5-4633-9809-A5F0DD39F356}"/>
    <cellStyle name="Millares [0] 4 13 2" xfId="3372" xr:uid="{AE1B0B22-D579-400C-B584-608C09630CEE}"/>
    <cellStyle name="Millares [0] 4 13 2 2" xfId="6114" xr:uid="{0EAE2AE9-FA7A-4681-9926-8BC049070CA7}"/>
    <cellStyle name="Millares [0] 4 13 3" xfId="4863" xr:uid="{21DFD72A-439C-47F9-B49A-6491177FA8B4}"/>
    <cellStyle name="Millares [0] 4 14" xfId="2300" xr:uid="{98FB6956-3A7A-4A30-A5A9-4DDC97711B06}"/>
    <cellStyle name="Millares [0] 4 14 2" xfId="3553" xr:uid="{8C3942EA-C485-4277-97D2-C9315E8F9875}"/>
    <cellStyle name="Millares [0] 4 14 2 2" xfId="6295" xr:uid="{2BE601A9-BE8C-48A5-98E4-E25136E298BA}"/>
    <cellStyle name="Millares [0] 4 14 3" xfId="5043" xr:uid="{8DE3B48F-8647-4017-9346-A9B1487F9501}"/>
    <cellStyle name="Millares [0] 4 15" xfId="2455" xr:uid="{9CB4E722-F65B-422B-8E94-6D70189E4478}"/>
    <cellStyle name="Millares [0] 4 15 2" xfId="3734" xr:uid="{7A78B1B6-937E-4BAA-8FF3-5A9283D5A962}"/>
    <cellStyle name="Millares [0] 4 15 2 2" xfId="6476" xr:uid="{FC05A9D4-4B1B-446E-BA5D-45C01F70361C}"/>
    <cellStyle name="Millares [0] 4 15 3" xfId="5198" xr:uid="{EDE6DBE5-15CA-4EAA-A200-3527F4D3D147}"/>
    <cellStyle name="Millares [0] 4 16" xfId="2636" xr:uid="{D4CFC082-129B-4629-8FAF-FB666C68F6EE}"/>
    <cellStyle name="Millares [0] 4 16 2" xfId="5379" xr:uid="{CB4F47AE-F919-4A15-9BED-C03C8E660395}"/>
    <cellStyle name="Millares [0] 4 17" xfId="3915" xr:uid="{26B3F8BF-8AFC-4338-9B6A-746E8BECA756}"/>
    <cellStyle name="Millares [0] 4 2" xfId="13" xr:uid="{D9C0B487-070F-4C96-B059-5C44AAB132C0}"/>
    <cellStyle name="Millares [0] 4 2 10" xfId="2126" xr:uid="{2056DECD-7AE6-4786-9A59-7A94C693C7BD}"/>
    <cellStyle name="Millares [0] 4 2 10 2" xfId="3378" xr:uid="{54224850-2FC0-4306-8BD5-9D75B8384AF7}"/>
    <cellStyle name="Millares [0] 4 2 10 2 2" xfId="6120" xr:uid="{44292D69-8D31-4A77-BFB2-C7D4B18F7D67}"/>
    <cellStyle name="Millares [0] 4 2 10 3" xfId="4869" xr:uid="{5D91957B-66DF-4A6C-BF5C-DA956102A9F8}"/>
    <cellStyle name="Millares [0] 4 2 11" xfId="2306" xr:uid="{348F7471-3CBA-467A-810E-FA5759226509}"/>
    <cellStyle name="Millares [0] 4 2 11 2" xfId="3559" xr:uid="{2AC3AB46-0783-4345-822B-7DF19523A676}"/>
    <cellStyle name="Millares [0] 4 2 11 2 2" xfId="6301" xr:uid="{194DC20D-7B41-463D-8183-BB0DD2BBDDE4}"/>
    <cellStyle name="Millares [0] 4 2 11 3" xfId="5049" xr:uid="{D0B1B811-0496-410C-8298-2B3E504BACE1}"/>
    <cellStyle name="Millares [0] 4 2 12" xfId="2461" xr:uid="{04009A02-D678-4A4E-8595-40D37CE83331}"/>
    <cellStyle name="Millares [0] 4 2 12 2" xfId="3740" xr:uid="{5CE3D0C5-F932-402D-857C-C696D137C14C}"/>
    <cellStyle name="Millares [0] 4 2 12 2 2" xfId="6482" xr:uid="{51A7A702-00FF-4020-B12A-D2C5AA2ABDEE}"/>
    <cellStyle name="Millares [0] 4 2 12 3" xfId="5204" xr:uid="{AD00764C-E28A-4D99-AB5B-B857B6322691}"/>
    <cellStyle name="Millares [0] 4 2 13" xfId="2642" xr:uid="{4FE5A760-8441-4BD0-BE91-77BEF1580902}"/>
    <cellStyle name="Millares [0] 4 2 13 2" xfId="5385" xr:uid="{49266CD6-D3FB-4969-9C49-F193BB3F093D}"/>
    <cellStyle name="Millares [0] 4 2 14" xfId="3921" xr:uid="{50FF31B6-822C-46D9-96DB-778CA25C7A36}"/>
    <cellStyle name="Millares [0] 4 2 2" xfId="44" xr:uid="{89A46A65-1DA3-4C8B-A9ED-507D1691EE8E}"/>
    <cellStyle name="Millares [0] 4 2 2 10" xfId="2332" xr:uid="{DBD0F81B-F892-418C-999B-232F07E38514}"/>
    <cellStyle name="Millares [0] 4 2 2 10 2" xfId="3585" xr:uid="{FF379046-8591-4F71-AA08-912671A3A7B9}"/>
    <cellStyle name="Millares [0] 4 2 2 10 2 2" xfId="6327" xr:uid="{2C281D55-CA99-4661-B468-8C22EC7788F5}"/>
    <cellStyle name="Millares [0] 4 2 2 10 3" xfId="5075" xr:uid="{A1008102-3C1D-441E-ADCC-FFC8FEFD51D5}"/>
    <cellStyle name="Millares [0] 4 2 2 11" xfId="2487" xr:uid="{9ABCA8F4-4CB1-4A1E-9FB4-0C4C135559F3}"/>
    <cellStyle name="Millares [0] 4 2 2 11 2" xfId="3766" xr:uid="{A658EFEF-0299-4D6B-976D-F6520745D5FC}"/>
    <cellStyle name="Millares [0] 4 2 2 11 2 2" xfId="6508" xr:uid="{7D1E7A5C-C46E-487A-90AA-C5F3F3A411B6}"/>
    <cellStyle name="Millares [0] 4 2 2 11 3" xfId="5230" xr:uid="{17E8B899-1C03-4E34-9DC6-F0448EC09087}"/>
    <cellStyle name="Millares [0] 4 2 2 12" xfId="2654" xr:uid="{FD56DF70-48EE-480E-B10F-A25C8AAF0B07}"/>
    <cellStyle name="Millares [0] 4 2 2 12 2" xfId="5397" xr:uid="{9829A4AD-5B0D-4D47-8894-780C1ADFFD90}"/>
    <cellStyle name="Millares [0] 4 2 2 13" xfId="3947" xr:uid="{39C42593-C2F8-4679-8D20-759F604D3944}"/>
    <cellStyle name="Millares [0] 4 2 2 2" xfId="98" xr:uid="{E873B075-FD13-4486-A171-D9D83E602279}"/>
    <cellStyle name="Millares [0] 4 2 2 2 2" xfId="286" xr:uid="{6E954D1D-865D-4D08-B5EF-FF00EE2B08DD}"/>
    <cellStyle name="Millares [0] 4 2 2 2 2 2" xfId="2991" xr:uid="{EC23E2FC-78B6-427F-84AB-65A220A310B0}"/>
    <cellStyle name="Millares [0] 4 2 2 2 2 2 2" xfId="5733" xr:uid="{77B88248-FD24-42AB-99D0-9CF95C26A440}"/>
    <cellStyle name="Millares [0] 4 2 2 2 2 3" xfId="1885" xr:uid="{5653D317-4029-4BFB-8DFC-73F7D68E74F5}"/>
    <cellStyle name="Millares [0] 4 2 2 2 2 3 2" xfId="4631" xr:uid="{A119B710-A4F8-4B18-9C45-A3B1BA2B53C5}"/>
    <cellStyle name="Millares [0] 4 2 2 2 2 4" xfId="4181" xr:uid="{AAC46ECF-E434-443C-A315-B732C0E872DD}"/>
    <cellStyle name="Millares [0] 4 2 2 2 3" xfId="468" xr:uid="{C5F988A2-A406-4CB1-9640-E4C72D79E092}"/>
    <cellStyle name="Millares [0] 4 2 2 2 3 2" xfId="3146" xr:uid="{91CD04A7-114C-4E04-951F-1C30783FE25B}"/>
    <cellStyle name="Millares [0] 4 2 2 2 3 2 2" xfId="5888" xr:uid="{D1A8FB4D-7AC7-4A80-A925-79EC36176FD0}"/>
    <cellStyle name="Millares [0] 4 2 2 2 3 3" xfId="4362" xr:uid="{7721102D-6468-4E1A-8F92-E4AA49C0C72B}"/>
    <cellStyle name="Millares [0] 4 2 2 2 4" xfId="2058" xr:uid="{507EC8F8-174F-435A-893D-9F97FF24F927}"/>
    <cellStyle name="Millares [0] 4 2 2 2 4 2" xfId="3301" xr:uid="{F9EF1A9E-FF25-481B-A70A-8D2032314E1C}"/>
    <cellStyle name="Millares [0] 4 2 2 2 4 2 2" xfId="6043" xr:uid="{B5F49BDB-C339-4F6D-A327-EAD40240D310}"/>
    <cellStyle name="Millares [0] 4 2 2 2 4 3" xfId="4801" xr:uid="{10290429-38C3-461A-A3CF-566257F402C3}"/>
    <cellStyle name="Millares [0] 4 2 2 2 5" xfId="2203" xr:uid="{13AEDD92-4DE3-4860-97EC-2D285F9765F3}"/>
    <cellStyle name="Millares [0] 4 2 2 2 5 2" xfId="3456" xr:uid="{CE946574-2D05-486A-A591-FAB4B8423049}"/>
    <cellStyle name="Millares [0] 4 2 2 2 5 2 2" xfId="6198" xr:uid="{7520A49F-B71B-4EED-8818-E59DB1C5B3C3}"/>
    <cellStyle name="Millares [0] 4 2 2 2 5 3" xfId="4946" xr:uid="{BD9DC54D-59B9-43D0-98FD-2FCEB8331A85}"/>
    <cellStyle name="Millares [0] 4 2 2 2 6" xfId="2384" xr:uid="{CF91E6B0-84E5-4633-AFFF-7501015EF3FD}"/>
    <cellStyle name="Millares [0] 4 2 2 2 6 2" xfId="3637" xr:uid="{D520B2FA-7852-4903-A756-F16F79B70CFA}"/>
    <cellStyle name="Millares [0] 4 2 2 2 6 2 2" xfId="6379" xr:uid="{8A23AAC5-7197-48A5-B51A-B2D59E2A3E34}"/>
    <cellStyle name="Millares [0] 4 2 2 2 6 3" xfId="5127" xr:uid="{62375AF1-F1AC-433B-B8E3-6470ACD8C32D}"/>
    <cellStyle name="Millares [0] 4 2 2 2 7" xfId="2539" xr:uid="{0FE3553F-4F6A-4BA0-AD2F-1AA2A373D42A}"/>
    <cellStyle name="Millares [0] 4 2 2 2 7 2" xfId="3818" xr:uid="{7488D84B-5B15-4892-BF21-2E7B6FC3437C}"/>
    <cellStyle name="Millares [0] 4 2 2 2 7 2 2" xfId="6560" xr:uid="{DD28B83C-2C9D-4043-A265-55B9610C3F7A}"/>
    <cellStyle name="Millares [0] 4 2 2 2 7 3" xfId="5282" xr:uid="{C975553C-14F5-4AA8-942D-B0055EABC370}"/>
    <cellStyle name="Millares [0] 4 2 2 2 8" xfId="2745" xr:uid="{CCE818B0-43F0-4A2F-B6ED-73B373635026}"/>
    <cellStyle name="Millares [0] 4 2 2 2 8 2" xfId="5487" xr:uid="{7DF7D24A-C664-47E4-84B4-03461AB8666E}"/>
    <cellStyle name="Millares [0] 4 2 2 2 9" xfId="3999" xr:uid="{D7498BAA-0344-48E0-AC98-A8EA986D4A21}"/>
    <cellStyle name="Millares [0] 4 2 2 3" xfId="234" xr:uid="{4880DD0D-0224-4426-9307-11AF9DC2CBF6}"/>
    <cellStyle name="Millares [0] 4 2 2 3 2" xfId="2693" xr:uid="{A641C776-A712-424D-9BF5-7C1A97EA98DC}"/>
    <cellStyle name="Millares [0] 4 2 2 3 2 2" xfId="5435" xr:uid="{5355DE4C-F75B-4CDF-A7F5-A0BBBAFEFDDF}"/>
    <cellStyle name="Millares [0] 4 2 2 3 3" xfId="566" xr:uid="{351A8467-5EB5-4E9A-9F96-C54C11B6104D}"/>
    <cellStyle name="Millares [0] 4 2 2 3 3 2" xfId="4460" xr:uid="{152E0F9A-AE52-4AD2-80E2-C143E8F604A9}"/>
    <cellStyle name="Millares [0] 4 2 2 3 4" xfId="4129" xr:uid="{9887DCA3-4132-45DB-AA9C-825A2B2D3DA4}"/>
    <cellStyle name="Millares [0] 4 2 2 4" xfId="416" xr:uid="{C6920F75-BD8D-40CF-BF04-DFE9C8546D05}"/>
    <cellStyle name="Millares [0] 4 2 2 4 2" xfId="2820" xr:uid="{FF252DF2-97E9-467C-8435-5A3B352D9C5A}"/>
    <cellStyle name="Millares [0] 4 2 2 4 2 2" xfId="5562" xr:uid="{AAB71BA8-166E-4AAE-8E03-F497E9C4B0AA}"/>
    <cellStyle name="Millares [0] 4 2 2 4 3" xfId="4310" xr:uid="{66441BE5-5400-4ACD-B2A0-B474B8CCB35D}"/>
    <cellStyle name="Millares [0] 4 2 2 5" xfId="1808" xr:uid="{8E1A7810-5A62-46BB-A26A-43F6B91AE4E3}"/>
    <cellStyle name="Millares [0] 4 2 2 5 2" xfId="2891" xr:uid="{D73980F0-4DD2-47A3-80AF-11CBF34B2426}"/>
    <cellStyle name="Millares [0] 4 2 2 5 2 2" xfId="5633" xr:uid="{615D6506-A992-4C7D-9440-43F3D6EEDFBF}"/>
    <cellStyle name="Millares [0] 4 2 2 5 3" xfId="4554" xr:uid="{91129FBA-FFF6-43C5-ACDE-8D8EAC36BE85}"/>
    <cellStyle name="Millares [0] 4 2 2 6" xfId="1836" xr:uid="{AA741153-CF84-4717-82FD-8A9E8646050A}"/>
    <cellStyle name="Millares [0] 4 2 2 6 2" xfId="2939" xr:uid="{CD5B9CAD-3E5B-436F-918C-49ADAEC489EA}"/>
    <cellStyle name="Millares [0] 4 2 2 6 2 2" xfId="5681" xr:uid="{A629D6D9-58E3-46A4-99BF-ADE2BF940510}"/>
    <cellStyle name="Millares [0] 4 2 2 6 3" xfId="4582" xr:uid="{7465BE6F-9351-4585-B63D-0AFDCBA88070}"/>
    <cellStyle name="Millares [0] 4 2 2 7" xfId="1965" xr:uid="{742394A5-B36A-4576-91E0-380D33C712E1}"/>
    <cellStyle name="Millares [0] 4 2 2 7 2" xfId="3094" xr:uid="{866B819B-2DB4-414B-B80F-0B8B2E47B1F7}"/>
    <cellStyle name="Millares [0] 4 2 2 7 2 2" xfId="5836" xr:uid="{30D48D3E-1427-4E85-B734-03709C7ED3D9}"/>
    <cellStyle name="Millares [0] 4 2 2 7 3" xfId="4708" xr:uid="{18B2A846-D958-4C8F-A45A-F345CC7DF84D}"/>
    <cellStyle name="Millares [0] 4 2 2 8" xfId="2006" xr:uid="{DA4A00B5-0077-4C51-B33D-31AE5A79C1F4}"/>
    <cellStyle name="Millares [0] 4 2 2 8 2" xfId="3249" xr:uid="{FDBF245F-9A6A-4142-A3CA-C9B6E9A2C8BC}"/>
    <cellStyle name="Millares [0] 4 2 2 8 2 2" xfId="5991" xr:uid="{208B0C0B-335E-4EDF-9F76-329383DF0F99}"/>
    <cellStyle name="Millares [0] 4 2 2 8 3" xfId="4749" xr:uid="{EA663D21-1B4D-4CD0-833A-E8F1F6AAFD56}"/>
    <cellStyle name="Millares [0] 4 2 2 9" xfId="2151" xr:uid="{26FFA2EB-7462-48BD-A6F1-FCBFCF3AE161}"/>
    <cellStyle name="Millares [0] 4 2 2 9 2" xfId="3404" xr:uid="{39BB82EE-633D-4A1B-8BC0-185C29BA25F9}"/>
    <cellStyle name="Millares [0] 4 2 2 9 2 2" xfId="6146" xr:uid="{23534812-CDC8-4CB8-812B-0E18223F7C51}"/>
    <cellStyle name="Millares [0] 4 2 2 9 3" xfId="4894" xr:uid="{6EEDA3E0-2710-4D6D-9988-F3A4723A1ECD}"/>
    <cellStyle name="Millares [0] 4 2 3" xfId="72" xr:uid="{021C204F-DB70-4B36-A333-BE3A4AF8C1E8}"/>
    <cellStyle name="Millares [0] 4 2 3 2" xfId="260" xr:uid="{FE5C7942-AD54-4120-A527-7ADB3CFEE390}"/>
    <cellStyle name="Millares [0] 4 2 3 2 2" xfId="2965" xr:uid="{1BD4C803-20CC-45FE-96D8-965C589DECE8}"/>
    <cellStyle name="Millares [0] 4 2 3 2 2 2" xfId="5707" xr:uid="{9E0FE07B-A29A-4BEA-9667-CD0B61F37CE8}"/>
    <cellStyle name="Millares [0] 4 2 3 2 3" xfId="1859" xr:uid="{B0A41DDB-4559-4976-A5EE-3EE1F1C7C5F0}"/>
    <cellStyle name="Millares [0] 4 2 3 2 3 2" xfId="4605" xr:uid="{B5D773D5-B587-4E7D-9CFE-ED6CD0824D8D}"/>
    <cellStyle name="Millares [0] 4 2 3 2 4" xfId="4155" xr:uid="{756D7BEE-D6E7-4404-B387-44D4DABB7C32}"/>
    <cellStyle name="Millares [0] 4 2 3 3" xfId="442" xr:uid="{F65D4B68-06D9-4F45-9962-FBBAE892BBFE}"/>
    <cellStyle name="Millares [0] 4 2 3 3 2" xfId="3120" xr:uid="{D494A5B9-093E-4BD4-A0BC-E55E15DF48A5}"/>
    <cellStyle name="Millares [0] 4 2 3 3 2 2" xfId="5862" xr:uid="{FB739289-0484-4D6D-89A1-21F66B67B355}"/>
    <cellStyle name="Millares [0] 4 2 3 3 3" xfId="4336" xr:uid="{E9F24942-0B57-4589-A1CE-95AC5D8C191A}"/>
    <cellStyle name="Millares [0] 4 2 3 4" xfId="2032" xr:uid="{F830D2D1-F457-44EA-901F-3229BC11B1CD}"/>
    <cellStyle name="Millares [0] 4 2 3 4 2" xfId="3275" xr:uid="{ECEF6609-A174-4C6C-9991-4EE957D4D8B4}"/>
    <cellStyle name="Millares [0] 4 2 3 4 2 2" xfId="6017" xr:uid="{F6CE6B8F-2EFF-464D-BEFB-2FE2A56A64B6}"/>
    <cellStyle name="Millares [0] 4 2 3 4 3" xfId="4775" xr:uid="{7FF23116-363E-4613-A6C0-EADE406B7A17}"/>
    <cellStyle name="Millares [0] 4 2 3 5" xfId="2177" xr:uid="{4ACD097E-EFE1-4B72-95E8-E85CC196BF57}"/>
    <cellStyle name="Millares [0] 4 2 3 5 2" xfId="3430" xr:uid="{B3C5312D-AA54-4DC0-AF9D-CCB2C6343F0B}"/>
    <cellStyle name="Millares [0] 4 2 3 5 2 2" xfId="6172" xr:uid="{4880189D-0174-40F4-A362-D7FEA2A830BE}"/>
    <cellStyle name="Millares [0] 4 2 3 5 3" xfId="4920" xr:uid="{0C4087C6-EA33-406E-88F8-F912F5F637F7}"/>
    <cellStyle name="Millares [0] 4 2 3 6" xfId="2358" xr:uid="{7AFC8894-087B-400F-88DA-D661135FE2EC}"/>
    <cellStyle name="Millares [0] 4 2 3 6 2" xfId="3611" xr:uid="{BAFB01A0-58F9-4249-99FE-57065D2EE8FB}"/>
    <cellStyle name="Millares [0] 4 2 3 6 2 2" xfId="6353" xr:uid="{4067F31E-3C62-4624-9A44-4ABE5FA77B05}"/>
    <cellStyle name="Millares [0] 4 2 3 6 3" xfId="5101" xr:uid="{1AC7E7F4-397C-48E7-8043-14976AD68580}"/>
    <cellStyle name="Millares [0] 4 2 3 7" xfId="2513" xr:uid="{AC135646-5AFB-4FC5-9689-F2F66CC949F2}"/>
    <cellStyle name="Millares [0] 4 2 3 7 2" xfId="3792" xr:uid="{41BA6974-E6DB-4058-85C4-AFFECBED8163}"/>
    <cellStyle name="Millares [0] 4 2 3 7 2 2" xfId="6534" xr:uid="{9ECDCD86-C3D5-4112-8C4B-DE20508A4E4D}"/>
    <cellStyle name="Millares [0] 4 2 3 7 3" xfId="5256" xr:uid="{54584648-A94F-41BD-90DD-7941071BE837}"/>
    <cellStyle name="Millares [0] 4 2 3 8" xfId="2719" xr:uid="{33A4C3E0-F72C-45F9-BF69-12D5D820DBE5}"/>
    <cellStyle name="Millares [0] 4 2 3 8 2" xfId="5461" xr:uid="{72BBDF3E-FFEC-4721-AF4C-824C7D1A187F}"/>
    <cellStyle name="Millares [0] 4 2 3 9" xfId="3973" xr:uid="{7F3A1058-363F-4649-89D4-CA2A45BA0D15}"/>
    <cellStyle name="Millares [0] 4 2 4" xfId="125" xr:uid="{F0426ECB-A1E2-4CA2-87CC-7B4C1D785DB4}"/>
    <cellStyle name="Millares [0] 4 2 4 2" xfId="312" xr:uid="{95EAA19F-1BD3-4467-A324-55CB3F25CF6E}"/>
    <cellStyle name="Millares [0] 4 2 4 2 2" xfId="3017" xr:uid="{0876428A-F11C-4A64-80D7-799C37EA78A8}"/>
    <cellStyle name="Millares [0] 4 2 4 2 2 2" xfId="5759" xr:uid="{92F90BCA-BE36-4BEC-BEF8-75A0FC337881}"/>
    <cellStyle name="Millares [0] 4 2 4 2 3" xfId="1911" xr:uid="{D4FFD9A0-C167-4182-8021-823BCA739139}"/>
    <cellStyle name="Millares [0] 4 2 4 2 3 2" xfId="4657" xr:uid="{BA6C5160-E90F-41BC-9C04-B5DB28398BED}"/>
    <cellStyle name="Millares [0] 4 2 4 2 4" xfId="4207" xr:uid="{01C9D50A-7545-4839-B898-C2643B9692EA}"/>
    <cellStyle name="Millares [0] 4 2 4 3" xfId="494" xr:uid="{914186B1-BB93-49D3-BFE2-CFD3802B6CB4}"/>
    <cellStyle name="Millares [0] 4 2 4 3 2" xfId="3172" xr:uid="{4FA5A64B-2858-4E12-B75A-597167D21007}"/>
    <cellStyle name="Millares [0] 4 2 4 3 2 2" xfId="5914" xr:uid="{9C709FB9-8493-4DBE-909A-5EC4635B125A}"/>
    <cellStyle name="Millares [0] 4 2 4 3 3" xfId="4388" xr:uid="{A1A1DF65-5792-415C-93E2-19B0123F3A6E}"/>
    <cellStyle name="Millares [0] 4 2 4 4" xfId="2084" xr:uid="{B91EF856-7CE4-4A62-A8CC-8DC65E989620}"/>
    <cellStyle name="Millares [0] 4 2 4 4 2" xfId="3327" xr:uid="{DBFB7129-4139-4CE2-955B-A1473C2F3AA2}"/>
    <cellStyle name="Millares [0] 4 2 4 4 2 2" xfId="6069" xr:uid="{E07F5FDE-C065-4A99-AB64-C00AA3682F41}"/>
    <cellStyle name="Millares [0] 4 2 4 4 3" xfId="4827" xr:uid="{C0048652-6A47-46B2-897B-FFE7A52E78B2}"/>
    <cellStyle name="Millares [0] 4 2 4 5" xfId="2229" xr:uid="{1A17FAFE-9558-43DE-8B71-6FEE412B552F}"/>
    <cellStyle name="Millares [0] 4 2 4 5 2" xfId="3482" xr:uid="{ECF9A5B7-868B-41AF-8F3A-5D05C97D050C}"/>
    <cellStyle name="Millares [0] 4 2 4 5 2 2" xfId="6224" xr:uid="{FC79336F-6048-4885-8634-76136DFF9542}"/>
    <cellStyle name="Millares [0] 4 2 4 5 3" xfId="4972" xr:uid="{A873C25E-A273-432D-B8C4-98B80A306A45}"/>
    <cellStyle name="Millares [0] 4 2 4 6" xfId="2410" xr:uid="{E88F1350-7AF2-48F0-BACC-BC459683930D}"/>
    <cellStyle name="Millares [0] 4 2 4 6 2" xfId="3663" xr:uid="{DC012AAE-8B4E-456B-827F-EF732B81AF0D}"/>
    <cellStyle name="Millares [0] 4 2 4 6 2 2" xfId="6405" xr:uid="{D6F8BB38-51E3-4A8D-9CD0-D121DA5B0DAB}"/>
    <cellStyle name="Millares [0] 4 2 4 6 3" xfId="5153" xr:uid="{1D062A59-A145-4291-A4F0-E30A52573137}"/>
    <cellStyle name="Millares [0] 4 2 4 7" xfId="2565" xr:uid="{2A91988B-C938-470C-BF32-962A9B1EE3EB}"/>
    <cellStyle name="Millares [0] 4 2 4 7 2" xfId="3844" xr:uid="{5FAD57A8-4CC8-4F7F-B92C-CED35A87B740}"/>
    <cellStyle name="Millares [0] 4 2 4 7 2 2" xfId="6586" xr:uid="{A2C4C160-1E74-4EB0-8448-75696AF08BA8}"/>
    <cellStyle name="Millares [0] 4 2 4 7 3" xfId="5308" xr:uid="{10920280-281E-4F57-88B1-F862F23EF6EE}"/>
    <cellStyle name="Millares [0] 4 2 4 8" xfId="2666" xr:uid="{2B47AF99-D5FE-4C8C-BD0D-E0603B424949}"/>
    <cellStyle name="Millares [0] 4 2 4 8 2" xfId="5409" xr:uid="{9966BA63-7139-4915-8E03-B61B3C32764A}"/>
    <cellStyle name="Millares [0] 4 2 4 9" xfId="4025" xr:uid="{1F274C00-2355-431A-A032-5353BE50D1E5}"/>
    <cellStyle name="Millares [0] 4 2 5" xfId="152" xr:uid="{32363D4F-8F44-4A34-B523-D40F44952005}"/>
    <cellStyle name="Millares [0] 4 2 5 2" xfId="339" xr:uid="{5092E3DE-BE52-4A56-A370-04454A7A833D}"/>
    <cellStyle name="Millares [0] 4 2 5 2 2" xfId="3044" xr:uid="{11900A83-5F5A-43B8-8DF6-1AF58A9462B2}"/>
    <cellStyle name="Millares [0] 4 2 5 2 2 2" xfId="5786" xr:uid="{7EF2D510-5766-467C-B14E-B92E61640A7A}"/>
    <cellStyle name="Millares [0] 4 2 5 2 3" xfId="1934" xr:uid="{1C2877F7-1929-415D-8823-66D401BD12DE}"/>
    <cellStyle name="Millares [0] 4 2 5 2 3 2" xfId="4680" xr:uid="{A48587F5-984F-4A4C-B368-9126AAA10983}"/>
    <cellStyle name="Millares [0] 4 2 5 2 4" xfId="4234" xr:uid="{F77C696E-11E5-4FBD-BB7E-68D1647C2CBA}"/>
    <cellStyle name="Millares [0] 4 2 5 3" xfId="521" xr:uid="{8A6846A2-1B65-40EE-8F98-A4ABCD074113}"/>
    <cellStyle name="Millares [0] 4 2 5 3 2" xfId="3199" xr:uid="{3E4B9382-FA5D-4792-90AA-5D912C82E288}"/>
    <cellStyle name="Millares [0] 4 2 5 3 2 2" xfId="5941" xr:uid="{AEE73836-45D7-45CC-A8F3-D61984A99673}"/>
    <cellStyle name="Millares [0] 4 2 5 3 3" xfId="4415" xr:uid="{A8A30DBB-A94F-4265-94A4-690CA27D5AA2}"/>
    <cellStyle name="Millares [0] 4 2 5 4" xfId="2107" xr:uid="{9B7B2333-2941-4640-A6AB-36235601DB70}"/>
    <cellStyle name="Millares [0] 4 2 5 4 2" xfId="3354" xr:uid="{4FF7D4D1-71EC-4D99-8893-56D01CC7EF47}"/>
    <cellStyle name="Millares [0] 4 2 5 4 2 2" xfId="6096" xr:uid="{254E5A21-09EF-4A2C-9DAD-FFF6B200BDD5}"/>
    <cellStyle name="Millares [0] 4 2 5 4 3" xfId="4850" xr:uid="{162112AB-28B3-4722-9E17-194DF249CBD4}"/>
    <cellStyle name="Millares [0] 4 2 5 5" xfId="2256" xr:uid="{6BECEC2E-9997-4409-8CE3-733A68B4BBCD}"/>
    <cellStyle name="Millares [0] 4 2 5 5 2" xfId="3509" xr:uid="{3CEEDC76-BC94-477A-A864-5D2C49E11471}"/>
    <cellStyle name="Millares [0] 4 2 5 5 2 2" xfId="6251" xr:uid="{A1182691-905E-4785-9C40-51BFDEC11EBB}"/>
    <cellStyle name="Millares [0] 4 2 5 5 3" xfId="4999" xr:uid="{6C208543-63FB-4747-9778-EBDC71FAEB02}"/>
    <cellStyle name="Millares [0] 4 2 5 6" xfId="2437" xr:uid="{E176AAFD-A484-484B-AF8E-750B89DEF15F}"/>
    <cellStyle name="Millares [0] 4 2 5 6 2" xfId="3690" xr:uid="{C512F47E-12F3-455B-B746-30205FE63C5E}"/>
    <cellStyle name="Millares [0] 4 2 5 6 2 2" xfId="6432" xr:uid="{F02E6975-240F-450F-A9A4-84D5BDF23882}"/>
    <cellStyle name="Millares [0] 4 2 5 6 3" xfId="5180" xr:uid="{89B9EA74-4106-46E2-B794-9F23BC7DD8FE}"/>
    <cellStyle name="Millares [0] 4 2 5 7" xfId="2592" xr:uid="{A840A954-20F2-47D3-8082-018172487AC3}"/>
    <cellStyle name="Millares [0] 4 2 5 7 2" xfId="3871" xr:uid="{D494BAF4-86E0-4BAA-B000-0793347206C7}"/>
    <cellStyle name="Millares [0] 4 2 5 7 2 2" xfId="6613" xr:uid="{BA1C5DA1-361D-4F12-AE4E-C2CEE065923A}"/>
    <cellStyle name="Millares [0] 4 2 5 7 3" xfId="5335" xr:uid="{F3F97A97-A61D-4030-872C-5CF08DA6AE8F}"/>
    <cellStyle name="Millares [0] 4 2 5 8" xfId="2784" xr:uid="{A6BB12A3-0637-4453-8F43-7397F78E0061}"/>
    <cellStyle name="Millares [0] 4 2 5 8 2" xfId="5526" xr:uid="{7A0DA78C-9057-4CCF-B956-D9B348A158BC}"/>
    <cellStyle name="Millares [0] 4 2 5 9" xfId="4052" xr:uid="{571E7820-0EE1-4B36-BBD6-772ABE1A7D8C}"/>
    <cellStyle name="Millares [0] 4 2 6" xfId="179" xr:uid="{B1B85EF1-85FC-4419-BAD4-9A11F01F9AB2}"/>
    <cellStyle name="Millares [0] 4 2 6 2" xfId="363" xr:uid="{3977DD86-0999-439B-B614-BF4A97F506FB}"/>
    <cellStyle name="Millares [0] 4 2 6 2 2" xfId="3533" xr:uid="{D33CD985-BB0B-4BEE-A7CA-44CC2E5B1E87}"/>
    <cellStyle name="Millares [0] 4 2 6 2 2 2" xfId="6275" xr:uid="{66B49396-766E-4A2A-AF16-BB2D3A8F32F6}"/>
    <cellStyle name="Millares [0] 4 2 6 2 3" xfId="2280" xr:uid="{119F8368-C600-4E97-8A0A-492A347F4980}"/>
    <cellStyle name="Millares [0] 4 2 6 2 3 2" xfId="5023" xr:uid="{A60F568B-DD9B-4678-BF10-D6A2F0F04E3E}"/>
    <cellStyle name="Millares [0] 4 2 6 2 4" xfId="4258" xr:uid="{672E84C0-6224-4D5E-BC17-BF5BF9EE8F06}"/>
    <cellStyle name="Millares [0] 4 2 6 3" xfId="545" xr:uid="{14D32B77-9E6F-42F1-98DC-FA9027F188CD}"/>
    <cellStyle name="Millares [0] 4 2 6 3 2" xfId="3714" xr:uid="{B87C1E01-F73B-48A3-B861-935A6F221473}"/>
    <cellStyle name="Millares [0] 4 2 6 3 2 2" xfId="6456" xr:uid="{6C14063D-1C10-43CA-B753-B80BDEAD5A27}"/>
    <cellStyle name="Millares [0] 4 2 6 3 3" xfId="4439" xr:uid="{819BF517-8E17-4185-8C45-A1BEBDBEE9CE}"/>
    <cellStyle name="Millares [0] 4 2 6 4" xfId="2616" xr:uid="{18B061A7-29EA-49CB-B93F-614242A65FBF}"/>
    <cellStyle name="Millares [0] 4 2 6 4 2" xfId="3895" xr:uid="{2969EA84-9548-4F01-925D-6013F62EB8B0}"/>
    <cellStyle name="Millares [0] 4 2 6 4 2 2" xfId="6637" xr:uid="{88ECEAF7-F885-49B0-A2EC-6092BB7A453A}"/>
    <cellStyle name="Millares [0] 4 2 6 4 3" xfId="5359" xr:uid="{22FF7CE4-018A-45F6-9483-C12F5F0ACE0D}"/>
    <cellStyle name="Millares [0] 4 2 6 5" xfId="2855" xr:uid="{2275CCB2-B840-41CA-96A7-D68D4AC876A7}"/>
    <cellStyle name="Millares [0] 4 2 6 5 2" xfId="5597" xr:uid="{87877ACE-80D6-46D7-BCA5-A1D38EE71243}"/>
    <cellStyle name="Millares [0] 4 2 6 6" xfId="4076" xr:uid="{C736E080-7042-4B42-89D1-12C4A8462FC2}"/>
    <cellStyle name="Millares [0] 4 2 7" xfId="207" xr:uid="{6D8978AD-A754-4ED3-8513-F0CEB5D294F1}"/>
    <cellStyle name="Millares [0] 4 2 7 2" xfId="2913" xr:uid="{1A5ACB01-897B-47B2-A706-4C0A0269C95E}"/>
    <cellStyle name="Millares [0] 4 2 7 2 2" xfId="5655" xr:uid="{9A0C9EDE-4E6F-4556-8F44-FA8DE2CA2487}"/>
    <cellStyle name="Millares [0] 4 2 7 3" xfId="1823" xr:uid="{BDBC83FD-490C-4615-BDB4-6C46C71963DE}"/>
    <cellStyle name="Millares [0] 4 2 7 3 2" xfId="4569" xr:uid="{731A8E0A-BFAC-4EE3-B40D-163BFD0A75F4}"/>
    <cellStyle name="Millares [0] 4 2 7 4" xfId="4103" xr:uid="{8A866627-B4D5-47E7-BCAE-593635FDA225}"/>
    <cellStyle name="Millares [0] 4 2 8" xfId="390" xr:uid="{DB78875F-DD6A-44D6-884E-11874B8F5A1A}"/>
    <cellStyle name="Millares [0] 4 2 8 2" xfId="3068" xr:uid="{71150A0A-6233-47C0-B2FC-BB5D818CAB6D}"/>
    <cellStyle name="Millares [0] 4 2 8 2 2" xfId="5810" xr:uid="{F0B206DF-663E-41A2-9888-4AAF450E1FE4}"/>
    <cellStyle name="Millares [0] 4 2 8 3" xfId="4284" xr:uid="{C2C97330-B7C3-4FB4-BC12-BBB3E2CA0917}"/>
    <cellStyle name="Millares [0] 4 2 9" xfId="1991" xr:uid="{E89B105E-450A-4B3C-812A-D78BC19946EF}"/>
    <cellStyle name="Millares [0] 4 2 9 2" xfId="3223" xr:uid="{CCC7E1C7-BF31-4617-99C8-D9B62D90E20C}"/>
    <cellStyle name="Millares [0] 4 2 9 2 2" xfId="5965" xr:uid="{BA0E9F2B-C61A-48AE-88F9-84F9F158AB6F}"/>
    <cellStyle name="Millares [0] 4 2 9 3" xfId="4734" xr:uid="{FD9A01E7-275D-4FC1-BD01-7D2FB7484E8D}"/>
    <cellStyle name="Millares [0] 4 3" xfId="21" xr:uid="{7AF65D8B-5E2C-48D5-929C-3981CBAD8D30}"/>
    <cellStyle name="Millares [0] 4 3 10" xfId="2132" xr:uid="{16F2A232-3E6C-4BB0-924B-59880EA95BCF}"/>
    <cellStyle name="Millares [0] 4 3 10 2" xfId="3384" xr:uid="{76089B1E-DCCF-456D-B5E8-32DAFF9BE927}"/>
    <cellStyle name="Millares [0] 4 3 10 2 2" xfId="6126" xr:uid="{4003E64E-88E3-4310-A1C4-F3B89A51816A}"/>
    <cellStyle name="Millares [0] 4 3 10 3" xfId="4875" xr:uid="{D4D1B819-0993-4318-A33D-FED2F7456012}"/>
    <cellStyle name="Millares [0] 4 3 11" xfId="2312" xr:uid="{F89A8C4C-1130-4E45-A762-BEF9E1EA5282}"/>
    <cellStyle name="Millares [0] 4 3 11 2" xfId="3565" xr:uid="{ABA0B28D-F79B-4F79-8EF9-ECA24ADF0EB9}"/>
    <cellStyle name="Millares [0] 4 3 11 2 2" xfId="6307" xr:uid="{EB8A5F30-649B-4FEA-935C-3051F6D888FD}"/>
    <cellStyle name="Millares [0] 4 3 11 3" xfId="5055" xr:uid="{FBE09AE8-6BF4-4ACE-A061-74B7ACC867CC}"/>
    <cellStyle name="Millares [0] 4 3 12" xfId="2467" xr:uid="{9AECE96E-1506-477A-ACDE-F6548F0DB06C}"/>
    <cellStyle name="Millares [0] 4 3 12 2" xfId="3746" xr:uid="{A87D05B0-D084-4AEB-807D-86CD8A491DBB}"/>
    <cellStyle name="Millares [0] 4 3 12 2 2" xfId="6488" xr:uid="{6932AB88-18BD-4F07-BA65-FC1FAE3CA481}"/>
    <cellStyle name="Millares [0] 4 3 12 3" xfId="5210" xr:uid="{BEBC9AD5-C568-40CE-8E42-358A746B0B5E}"/>
    <cellStyle name="Millares [0] 4 3 13" xfId="2648" xr:uid="{CE10DF02-39FD-45DF-9EE5-E50A6DE964D8}"/>
    <cellStyle name="Millares [0] 4 3 13 2" xfId="5391" xr:uid="{50AAC25F-A35E-4240-8215-E665CC860B5E}"/>
    <cellStyle name="Millares [0] 4 3 14" xfId="3927" xr:uid="{23612F40-7EB3-42B2-8694-F5E4ECF2B439}"/>
    <cellStyle name="Millares [0] 4 3 2" xfId="50" xr:uid="{DCFEBF3A-6840-491C-B295-0FCBE5DAA006}"/>
    <cellStyle name="Millares [0] 4 3 2 10" xfId="2493" xr:uid="{605205F0-2636-4E42-B29B-17DDC598AD92}"/>
    <cellStyle name="Millares [0] 4 3 2 10 2" xfId="3772" xr:uid="{34257554-3ACC-4956-A496-368F55712A81}"/>
    <cellStyle name="Millares [0] 4 3 2 10 2 2" xfId="6514" xr:uid="{C5ECA575-1145-48DB-8A2C-B0E9CA0003DA}"/>
    <cellStyle name="Millares [0] 4 3 2 10 3" xfId="5236" xr:uid="{EC0E6F2D-9AF4-4063-8059-A7669D9FC29D}"/>
    <cellStyle name="Millares [0] 4 3 2 11" xfId="2699" xr:uid="{2E14398A-7983-40A9-ACA7-041E44A8CFC9}"/>
    <cellStyle name="Millares [0] 4 3 2 11 2" xfId="5441" xr:uid="{69DA4CD5-52F9-4C52-9F13-ECB97D87321E}"/>
    <cellStyle name="Millares [0] 4 3 2 12" xfId="3953" xr:uid="{F8F32285-D439-42D0-A0FE-5059667F135B}"/>
    <cellStyle name="Millares [0] 4 3 2 2" xfId="104" xr:uid="{DF1E4E81-882F-4298-B7B8-7564B9B57992}"/>
    <cellStyle name="Millares [0] 4 3 2 2 2" xfId="292" xr:uid="{3B26FAB7-271C-499F-BC76-51CB4FEADFAA}"/>
    <cellStyle name="Millares [0] 4 3 2 2 2 2" xfId="2997" xr:uid="{039BB7CE-2426-43ED-BEC2-ECEA7CF34FE8}"/>
    <cellStyle name="Millares [0] 4 3 2 2 2 2 2" xfId="5739" xr:uid="{4E59036C-1848-4F47-BBF6-BF4B35AC2E06}"/>
    <cellStyle name="Millares [0] 4 3 2 2 2 3" xfId="1891" xr:uid="{9EA1ADB3-9FD9-408F-B89B-24A0C732EAFE}"/>
    <cellStyle name="Millares [0] 4 3 2 2 2 3 2" xfId="4637" xr:uid="{C1F08AB6-85B0-4596-9FF6-3565F502C5D5}"/>
    <cellStyle name="Millares [0] 4 3 2 2 2 4" xfId="4187" xr:uid="{29F198B5-27B0-470E-9F9E-665D612C2A82}"/>
    <cellStyle name="Millares [0] 4 3 2 2 3" xfId="474" xr:uid="{E8977D7C-A4D0-431D-A6CD-51534826C43D}"/>
    <cellStyle name="Millares [0] 4 3 2 2 3 2" xfId="3152" xr:uid="{78AA8465-D276-487E-B405-370898E2FDB1}"/>
    <cellStyle name="Millares [0] 4 3 2 2 3 2 2" xfId="5894" xr:uid="{D0DA3572-786E-4F65-8BE7-B3747ED96C5E}"/>
    <cellStyle name="Millares [0] 4 3 2 2 3 3" xfId="4368" xr:uid="{80D8CC2D-8EC8-477D-882F-8695446D2D4D}"/>
    <cellStyle name="Millares [0] 4 3 2 2 4" xfId="2064" xr:uid="{A7781C2A-CBE8-47E7-ACF1-3BFBE178CE5A}"/>
    <cellStyle name="Millares [0] 4 3 2 2 4 2" xfId="3307" xr:uid="{93C3D5C1-8E08-4A47-95F3-4847E87D3764}"/>
    <cellStyle name="Millares [0] 4 3 2 2 4 2 2" xfId="6049" xr:uid="{EC5D5E10-1B03-45D0-AFB4-94BAC9A3B2AC}"/>
    <cellStyle name="Millares [0] 4 3 2 2 4 3" xfId="4807" xr:uid="{B8944167-B400-4FFF-8328-7F4154EDE5DA}"/>
    <cellStyle name="Millares [0] 4 3 2 2 5" xfId="2209" xr:uid="{6BA7DE9E-9105-4BE8-8A38-35C971E5E873}"/>
    <cellStyle name="Millares [0] 4 3 2 2 5 2" xfId="3462" xr:uid="{125E584E-FB99-41AE-8D89-62416964EB34}"/>
    <cellStyle name="Millares [0] 4 3 2 2 5 2 2" xfId="6204" xr:uid="{D396E94C-1AC8-471A-82A2-E5C3B5C19C89}"/>
    <cellStyle name="Millares [0] 4 3 2 2 5 3" xfId="4952" xr:uid="{E22DF466-F042-4513-8FAB-E2482AEBB202}"/>
    <cellStyle name="Millares [0] 4 3 2 2 6" xfId="2390" xr:uid="{82F085BF-9B2F-4E0F-AC6D-343259FACAA7}"/>
    <cellStyle name="Millares [0] 4 3 2 2 6 2" xfId="3643" xr:uid="{97AC6A0F-2594-48C5-9F66-E17A915D8AEF}"/>
    <cellStyle name="Millares [0] 4 3 2 2 6 2 2" xfId="6385" xr:uid="{20673667-53B7-43BF-AA89-23CF21767D1E}"/>
    <cellStyle name="Millares [0] 4 3 2 2 6 3" xfId="5133" xr:uid="{F59AB579-4824-4B9F-B404-7DA50D5EE64E}"/>
    <cellStyle name="Millares [0] 4 3 2 2 7" xfId="2545" xr:uid="{18C726BB-55E2-450B-857B-6BE366486C56}"/>
    <cellStyle name="Millares [0] 4 3 2 2 7 2" xfId="3824" xr:uid="{8BAC2C49-C173-49C1-9656-355FDAAD668C}"/>
    <cellStyle name="Millares [0] 4 3 2 2 7 2 2" xfId="6566" xr:uid="{F1E6FF90-F16D-48FB-8555-6663CF733A31}"/>
    <cellStyle name="Millares [0] 4 3 2 2 7 3" xfId="5288" xr:uid="{399A503B-8BBC-4E26-8216-463595C81F33}"/>
    <cellStyle name="Millares [0] 4 3 2 2 8" xfId="2751" xr:uid="{5E6B656E-B3A9-4D7F-9B2D-C66FFFA6873E}"/>
    <cellStyle name="Millares [0] 4 3 2 2 8 2" xfId="5493" xr:uid="{E3E10129-B717-4BF6-BD9B-E2CE0AE4EFEE}"/>
    <cellStyle name="Millares [0] 4 3 2 2 9" xfId="4005" xr:uid="{352272E8-D68B-453B-BC44-DD7788517A57}"/>
    <cellStyle name="Millares [0] 4 3 2 3" xfId="240" xr:uid="{1E991964-D9BE-4A0A-BDDF-C9037D62B3ED}"/>
    <cellStyle name="Millares [0] 4 3 2 3 2" xfId="2830" xr:uid="{A0976E72-B5C1-44AD-834A-6A85C8CB82FD}"/>
    <cellStyle name="Millares [0] 4 3 2 3 2 2" xfId="5572" xr:uid="{6B814716-A69E-413E-B23A-38CE18D1B30A}"/>
    <cellStyle name="Millares [0] 4 3 2 3 3" xfId="1765" xr:uid="{FECA2FD5-A0A0-401D-BD01-A3E46E212F64}"/>
    <cellStyle name="Millares [0] 4 3 2 3 3 2" xfId="4511" xr:uid="{C7663E16-E8A4-4764-89A6-008BB2E72213}"/>
    <cellStyle name="Millares [0] 4 3 2 3 4" xfId="4135" xr:uid="{E8DDD98B-29D2-4D58-9188-C20899CEB07E}"/>
    <cellStyle name="Millares [0] 4 3 2 4" xfId="422" xr:uid="{C5F26909-FCF6-4809-A98D-9BD44C0F625D}"/>
    <cellStyle name="Millares [0] 4 3 2 4 2" xfId="2901" xr:uid="{4B1DAEC4-4727-43F6-A1FD-BBD2502B7D5B}"/>
    <cellStyle name="Millares [0] 4 3 2 4 2 2" xfId="5643" xr:uid="{AC78C218-BF96-4FF1-B351-CFCE9092C846}"/>
    <cellStyle name="Millares [0] 4 3 2 4 3" xfId="4316" xr:uid="{401480F3-D67E-4C70-B10C-9619FD791A0A}"/>
    <cellStyle name="Millares [0] 4 3 2 5" xfId="1839" xr:uid="{65C4329C-7D79-47A0-89FB-201F5A83336B}"/>
    <cellStyle name="Millares [0] 4 3 2 5 2" xfId="2945" xr:uid="{F4E35E8D-230A-4C83-ABC8-D1C0BFC6995E}"/>
    <cellStyle name="Millares [0] 4 3 2 5 2 2" xfId="5687" xr:uid="{1F84F4DB-8CF4-4B44-AF3B-94C7C0175B36}"/>
    <cellStyle name="Millares [0] 4 3 2 5 3" xfId="4585" xr:uid="{1C9E8E8A-CB31-4762-8F0F-C6B2687E15F3}"/>
    <cellStyle name="Millares [0] 4 3 2 6" xfId="1971" xr:uid="{9B806A11-B988-4BD6-9347-D893606F9254}"/>
    <cellStyle name="Millares [0] 4 3 2 6 2" xfId="3100" xr:uid="{52C09FC5-6191-4F9E-9E27-4699E96B7F70}"/>
    <cellStyle name="Millares [0] 4 3 2 6 2 2" xfId="5842" xr:uid="{CE0779D9-2957-45DE-859D-23A7BC867FD6}"/>
    <cellStyle name="Millares [0] 4 3 2 6 3" xfId="4714" xr:uid="{65269FD8-A7B6-4E77-8F06-912D8680B018}"/>
    <cellStyle name="Millares [0] 4 3 2 7" xfId="2012" xr:uid="{74678697-D743-483B-B98E-27C091A960BA}"/>
    <cellStyle name="Millares [0] 4 3 2 7 2" xfId="3255" xr:uid="{A06E9C35-304A-4269-A350-4900D709553E}"/>
    <cellStyle name="Millares [0] 4 3 2 7 2 2" xfId="5997" xr:uid="{29386E7F-9034-4F19-95C5-89A7B909F168}"/>
    <cellStyle name="Millares [0] 4 3 2 7 3" xfId="4755" xr:uid="{A3214F07-64E3-4497-B7C2-EFD812C77660}"/>
    <cellStyle name="Millares [0] 4 3 2 8" xfId="2157" xr:uid="{D1C1629D-ABE1-4C0E-B629-15492A717295}"/>
    <cellStyle name="Millares [0] 4 3 2 8 2" xfId="3410" xr:uid="{763FD6B2-7C29-4FD6-9FA1-568B04AB812C}"/>
    <cellStyle name="Millares [0] 4 3 2 8 2 2" xfId="6152" xr:uid="{A8CDAC99-7D75-4A92-8264-58607A365703}"/>
    <cellStyle name="Millares [0] 4 3 2 8 3" xfId="4900" xr:uid="{163A1450-1CD5-405A-9D06-A86A263A1880}"/>
    <cellStyle name="Millares [0] 4 3 2 9" xfId="2338" xr:uid="{8C9EA0DF-B534-4860-9572-3B36CA56DEEB}"/>
    <cellStyle name="Millares [0] 4 3 2 9 2" xfId="3591" xr:uid="{0DA8F4F5-B671-44B3-9216-35B8D4A84488}"/>
    <cellStyle name="Millares [0] 4 3 2 9 2 2" xfId="6333" xr:uid="{509C6EB6-D908-4FEF-9CC1-BBD221AAFDA2}"/>
    <cellStyle name="Millares [0] 4 3 2 9 3" xfId="5081" xr:uid="{18AEB849-B5FD-4F00-B134-1386AA35063A}"/>
    <cellStyle name="Millares [0] 4 3 3" xfId="78" xr:uid="{0B12F04B-56FA-42D0-B309-B20E90BF9DB1}"/>
    <cellStyle name="Millares [0] 4 3 3 2" xfId="266" xr:uid="{611AB03B-92C0-41A4-832C-7E0E948F7C90}"/>
    <cellStyle name="Millares [0] 4 3 3 2 2" xfId="2971" xr:uid="{FD113500-D587-4C03-8D3C-6A6F094CFBF7}"/>
    <cellStyle name="Millares [0] 4 3 3 2 2 2" xfId="5713" xr:uid="{4FD433C3-F593-48FD-AA3C-02D3DBD1814B}"/>
    <cellStyle name="Millares [0] 4 3 3 2 3" xfId="1865" xr:uid="{46AD449F-8AF3-4F3A-84BB-E81DDE2E3362}"/>
    <cellStyle name="Millares [0] 4 3 3 2 3 2" xfId="4611" xr:uid="{691D22A9-7ABC-44D3-BD80-38D0B7A68BD8}"/>
    <cellStyle name="Millares [0] 4 3 3 2 4" xfId="4161" xr:uid="{69362DDA-6059-4E20-8111-AE405779A80A}"/>
    <cellStyle name="Millares [0] 4 3 3 3" xfId="448" xr:uid="{87C20003-6D2C-4852-ADB6-A30BC4C3885D}"/>
    <cellStyle name="Millares [0] 4 3 3 3 2" xfId="3126" xr:uid="{670EAA83-B8A6-4A6C-B822-19A862800EF7}"/>
    <cellStyle name="Millares [0] 4 3 3 3 2 2" xfId="5868" xr:uid="{ADB27973-AB25-4230-A5A7-5A067F318D72}"/>
    <cellStyle name="Millares [0] 4 3 3 3 3" xfId="4342" xr:uid="{E4830D61-9635-4D70-8394-C61778AD0AC7}"/>
    <cellStyle name="Millares [0] 4 3 3 4" xfId="2038" xr:uid="{03CA563F-A436-4C12-B2BA-CE07D6E0F26B}"/>
    <cellStyle name="Millares [0] 4 3 3 4 2" xfId="3281" xr:uid="{A48BFDD0-F217-44CC-9165-8DCF6AF2EC02}"/>
    <cellStyle name="Millares [0] 4 3 3 4 2 2" xfId="6023" xr:uid="{349E02E1-57EC-49DE-A267-8CA91E593852}"/>
    <cellStyle name="Millares [0] 4 3 3 4 3" xfId="4781" xr:uid="{9BC2CBAB-B4A2-4D29-B478-CFDE71C13B89}"/>
    <cellStyle name="Millares [0] 4 3 3 5" xfId="2183" xr:uid="{C99AB4C5-B649-454B-8F75-28EAFF5C5649}"/>
    <cellStyle name="Millares [0] 4 3 3 5 2" xfId="3436" xr:uid="{7FA86ABC-84F7-4F22-AB72-6C4BE7333927}"/>
    <cellStyle name="Millares [0] 4 3 3 5 2 2" xfId="6178" xr:uid="{84EADAE9-1C83-4334-859C-E494B5819EFB}"/>
    <cellStyle name="Millares [0] 4 3 3 5 3" xfId="4926" xr:uid="{53C4D5AE-FEF4-41A4-8424-DD7B0AF37D83}"/>
    <cellStyle name="Millares [0] 4 3 3 6" xfId="2364" xr:uid="{9B278248-5D1F-47E2-B3F3-39C2C45DF806}"/>
    <cellStyle name="Millares [0] 4 3 3 6 2" xfId="3617" xr:uid="{ECD4FE53-3C4D-4C11-9D23-BF350860B598}"/>
    <cellStyle name="Millares [0] 4 3 3 6 2 2" xfId="6359" xr:uid="{3A6D8741-40C9-4741-BA82-4C5CB173D000}"/>
    <cellStyle name="Millares [0] 4 3 3 6 3" xfId="5107" xr:uid="{ED5BF2E3-38C7-4228-AE24-7568D44A6EDD}"/>
    <cellStyle name="Millares [0] 4 3 3 7" xfId="2519" xr:uid="{DD763E2D-48EB-4523-A895-5AC1570FB46F}"/>
    <cellStyle name="Millares [0] 4 3 3 7 2" xfId="3798" xr:uid="{6C8323DF-7D90-4E18-AF0E-30B91A353871}"/>
    <cellStyle name="Millares [0] 4 3 3 7 2 2" xfId="6540" xr:uid="{09DE6E2C-D42F-4DC2-AC96-E7183326A0D0}"/>
    <cellStyle name="Millares [0] 4 3 3 7 3" xfId="5262" xr:uid="{9BAD986C-8C9B-45A4-83AB-9C69B260A840}"/>
    <cellStyle name="Millares [0] 4 3 3 8" xfId="2725" xr:uid="{13CC2DE6-2367-4FE6-9E66-FFC8E7B56ECD}"/>
    <cellStyle name="Millares [0] 4 3 3 8 2" xfId="5467" xr:uid="{4E12F62C-4456-40A3-8113-F38D4BD02900}"/>
    <cellStyle name="Millares [0] 4 3 3 9" xfId="3979" xr:uid="{BA29F8D7-9BB3-4DB6-A09F-1762D14BC83E}"/>
    <cellStyle name="Millares [0] 4 3 4" xfId="131" xr:uid="{6C6EFD31-6FA5-4DA3-A927-083C81BBBBE8}"/>
    <cellStyle name="Millares [0] 4 3 4 2" xfId="318" xr:uid="{B8296044-9ACF-4FE8-B831-728E4B11B109}"/>
    <cellStyle name="Millares [0] 4 3 4 2 2" xfId="3023" xr:uid="{3C02A547-4448-4FB1-B964-6296975FBF5B}"/>
    <cellStyle name="Millares [0] 4 3 4 2 2 2" xfId="5765" xr:uid="{1A435BFA-29C6-4F87-8791-2616C7FC095F}"/>
    <cellStyle name="Millares [0] 4 3 4 2 3" xfId="1917" xr:uid="{81F05318-0037-4555-81BA-948941C9402C}"/>
    <cellStyle name="Millares [0] 4 3 4 2 3 2" xfId="4663" xr:uid="{03C9A8A5-96FD-4D52-8896-937F822B4F8E}"/>
    <cellStyle name="Millares [0] 4 3 4 2 4" xfId="4213" xr:uid="{EFE23987-2F43-4520-9447-9947D8C20FD2}"/>
    <cellStyle name="Millares [0] 4 3 4 3" xfId="500" xr:uid="{20E6395B-697D-4F06-923E-9958EBF6E9F0}"/>
    <cellStyle name="Millares [0] 4 3 4 3 2" xfId="3178" xr:uid="{AD65FE37-ADBA-4F96-922F-CDCF38872D63}"/>
    <cellStyle name="Millares [0] 4 3 4 3 2 2" xfId="5920" xr:uid="{5443E397-F1B8-4C2A-AB89-8D392CD7F1C9}"/>
    <cellStyle name="Millares [0] 4 3 4 3 3" xfId="4394" xr:uid="{D2DD04C8-0214-4A74-91C5-D174EDE9876C}"/>
    <cellStyle name="Millares [0] 4 3 4 4" xfId="2090" xr:uid="{693A46CA-1997-4A40-A0EC-15DAA13158B5}"/>
    <cellStyle name="Millares [0] 4 3 4 4 2" xfId="3333" xr:uid="{C4067367-6463-4FE4-A4A4-E3E11E4FD20E}"/>
    <cellStyle name="Millares [0] 4 3 4 4 2 2" xfId="6075" xr:uid="{0148CA0D-3835-4ADF-9539-AF2C9D2FEF6C}"/>
    <cellStyle name="Millares [0] 4 3 4 4 3" xfId="4833" xr:uid="{451DF655-7F3B-4322-AE26-936076588F10}"/>
    <cellStyle name="Millares [0] 4 3 4 5" xfId="2235" xr:uid="{1A592E65-8E13-45C6-83B2-6E2C43893F96}"/>
    <cellStyle name="Millares [0] 4 3 4 5 2" xfId="3488" xr:uid="{91987DE5-176B-44B5-9137-C16255EDE567}"/>
    <cellStyle name="Millares [0] 4 3 4 5 2 2" xfId="6230" xr:uid="{04F40D48-CF1C-43EE-8E17-8D06444B2B4F}"/>
    <cellStyle name="Millares [0] 4 3 4 5 3" xfId="4978" xr:uid="{A51FCBBE-C1AB-4804-9FE1-7D0B2F457D9A}"/>
    <cellStyle name="Millares [0] 4 3 4 6" xfId="2416" xr:uid="{F548D8EC-7196-4083-963E-34733D598CF3}"/>
    <cellStyle name="Millares [0] 4 3 4 6 2" xfId="3669" xr:uid="{BAE79A33-4990-45E4-8F69-8C8EF41B4C0C}"/>
    <cellStyle name="Millares [0] 4 3 4 6 2 2" xfId="6411" xr:uid="{1F78C480-81B5-4642-BD82-6CE821002D63}"/>
    <cellStyle name="Millares [0] 4 3 4 6 3" xfId="5159" xr:uid="{D18D31AE-15A0-4EA2-BDC0-E8CEE3C19A42}"/>
    <cellStyle name="Millares [0] 4 3 4 7" xfId="2571" xr:uid="{A9C0368D-A9A5-48C8-913C-052797F6A74D}"/>
    <cellStyle name="Millares [0] 4 3 4 7 2" xfId="3850" xr:uid="{CC5379BC-7654-451C-9ABF-26C038078CB9}"/>
    <cellStyle name="Millares [0] 4 3 4 7 2 2" xfId="6592" xr:uid="{BD8F29CE-FC27-442A-AF9B-8C258FC3D289}"/>
    <cellStyle name="Millares [0] 4 3 4 7 3" xfId="5314" xr:uid="{1C913998-A5CF-42EF-A460-9676CC8640D6}"/>
    <cellStyle name="Millares [0] 4 3 4 8" xfId="2672" xr:uid="{16D6AB01-9651-461D-A8AF-BD0F290834C1}"/>
    <cellStyle name="Millares [0] 4 3 4 8 2" xfId="5415" xr:uid="{C39E2278-159D-4B43-B853-88D029B007F0}"/>
    <cellStyle name="Millares [0] 4 3 4 9" xfId="4031" xr:uid="{47C97580-CAE7-41E8-9D40-2AA2BE037824}"/>
    <cellStyle name="Millares [0] 4 3 5" xfId="158" xr:uid="{134F428F-CE6A-4F49-A3F0-9C537DB043FF}"/>
    <cellStyle name="Millares [0] 4 3 5 2" xfId="345" xr:uid="{C0B17DC6-A3CD-4DF0-99CB-06DB341313D3}"/>
    <cellStyle name="Millares [0] 4 3 5 2 2" xfId="3050" xr:uid="{89B8A0E0-087A-4F70-9DF4-291545EC9658}"/>
    <cellStyle name="Millares [0] 4 3 5 2 2 2" xfId="5792" xr:uid="{44984816-08E9-4FA6-9E8D-56AC5B5631C7}"/>
    <cellStyle name="Millares [0] 4 3 5 2 3" xfId="1940" xr:uid="{D57FAD85-062B-41E7-8B3B-74354C5FAC00}"/>
    <cellStyle name="Millares [0] 4 3 5 2 3 2" xfId="4686" xr:uid="{A6D0AECF-8B08-4FA8-ACB7-E080CBD4D3C9}"/>
    <cellStyle name="Millares [0] 4 3 5 2 4" xfId="4240" xr:uid="{E03E15CB-6D86-42E7-9F79-3CA91015DAB7}"/>
    <cellStyle name="Millares [0] 4 3 5 3" xfId="527" xr:uid="{5A8BAC15-74AD-4CA0-974D-7A29786FE87C}"/>
    <cellStyle name="Millares [0] 4 3 5 3 2" xfId="3205" xr:uid="{83604C6A-086F-40EF-87B6-5F51312A1948}"/>
    <cellStyle name="Millares [0] 4 3 5 3 2 2" xfId="5947" xr:uid="{9AE17DF5-FD04-49B0-BC2A-F1B164B4C394}"/>
    <cellStyle name="Millares [0] 4 3 5 3 3" xfId="4421" xr:uid="{7D455C80-BF48-4927-BD1A-130D0A87FDFD}"/>
    <cellStyle name="Millares [0] 4 3 5 4" xfId="2113" xr:uid="{E918B4E9-3DBD-44B6-8194-68AA95E4D2EE}"/>
    <cellStyle name="Millares [0] 4 3 5 4 2" xfId="3360" xr:uid="{CBF36BE0-8882-46D9-83BC-61CCD9C6C8F4}"/>
    <cellStyle name="Millares [0] 4 3 5 4 2 2" xfId="6102" xr:uid="{94ABF654-B471-4929-9756-CB115574A102}"/>
    <cellStyle name="Millares [0] 4 3 5 4 3" xfId="4856" xr:uid="{B9FD7793-DBB2-4594-BB4C-076D14E143FD}"/>
    <cellStyle name="Millares [0] 4 3 5 5" xfId="2262" xr:uid="{DC284FDA-0924-4435-8695-C6EE328A4E6E}"/>
    <cellStyle name="Millares [0] 4 3 5 5 2" xfId="3515" xr:uid="{4B6C255D-69F1-4C0D-B52A-CDAFB206CA10}"/>
    <cellStyle name="Millares [0] 4 3 5 5 2 2" xfId="6257" xr:uid="{7943C48E-EF44-4D36-81F0-1292EF32B68E}"/>
    <cellStyle name="Millares [0] 4 3 5 5 3" xfId="5005" xr:uid="{402D9BBD-F3AF-41B5-9C93-291E1257812A}"/>
    <cellStyle name="Millares [0] 4 3 5 6" xfId="2443" xr:uid="{62745F01-74BA-4321-A2C8-B1BC5C6EB9A8}"/>
    <cellStyle name="Millares [0] 4 3 5 6 2" xfId="3696" xr:uid="{BE8CE083-1799-4C91-8C54-C3AED648C9D2}"/>
    <cellStyle name="Millares [0] 4 3 5 6 2 2" xfId="6438" xr:uid="{FE272D0D-BCDA-4F43-B27B-8238D2DF7509}"/>
    <cellStyle name="Millares [0] 4 3 5 6 3" xfId="5186" xr:uid="{5FE25CB4-E4C2-492F-B083-1CE744E5D8B6}"/>
    <cellStyle name="Millares [0] 4 3 5 7" xfId="2598" xr:uid="{761B0125-0DA5-44E5-A760-AA6E34AE3A53}"/>
    <cellStyle name="Millares [0] 4 3 5 7 2" xfId="3877" xr:uid="{2C25D653-6A38-4B7A-B38C-2BF9279B886D}"/>
    <cellStyle name="Millares [0] 4 3 5 7 2 2" xfId="6619" xr:uid="{6D0EDC8E-D5C4-4311-A9EB-A218602F1C0D}"/>
    <cellStyle name="Millares [0] 4 3 5 7 3" xfId="5341" xr:uid="{2C45CA9E-D40A-45B7-ABCB-B4D03E95C25B}"/>
    <cellStyle name="Millares [0] 4 3 5 8" xfId="2794" xr:uid="{C20F5DA4-42FB-47FE-94DD-B1A2B797ADFC}"/>
    <cellStyle name="Millares [0] 4 3 5 8 2" xfId="5536" xr:uid="{3EB78602-CCBE-4AE9-ADE8-9C5CD9050503}"/>
    <cellStyle name="Millares [0] 4 3 5 9" xfId="4058" xr:uid="{3AC27514-802E-41A9-A55D-82B765BFF51B}"/>
    <cellStyle name="Millares [0] 4 3 6" xfId="185" xr:uid="{FDCE32F6-D71E-47B8-8568-F51DEAD4CB70}"/>
    <cellStyle name="Millares [0] 4 3 6 2" xfId="369" xr:uid="{85A63B81-DDEB-410B-990D-6AC6E6A6CC23}"/>
    <cellStyle name="Millares [0] 4 3 6 2 2" xfId="3539" xr:uid="{0BE14975-D752-40D2-9BB1-432EDD94087F}"/>
    <cellStyle name="Millares [0] 4 3 6 2 2 2" xfId="6281" xr:uid="{CE1A36B3-CE01-4DE3-8347-3B87FF90637C}"/>
    <cellStyle name="Millares [0] 4 3 6 2 3" xfId="2286" xr:uid="{F3627EC5-A892-4956-AE7B-600963D9A59F}"/>
    <cellStyle name="Millares [0] 4 3 6 2 3 2" xfId="5029" xr:uid="{FD40501B-330B-4230-A446-007155A7DF32}"/>
    <cellStyle name="Millares [0] 4 3 6 2 4" xfId="4264" xr:uid="{3E788969-0E74-403B-A0D9-29E35A7270F6}"/>
    <cellStyle name="Millares [0] 4 3 6 3" xfId="551" xr:uid="{66D3B668-F814-466B-9FB8-C9DECFAF1B8F}"/>
    <cellStyle name="Millares [0] 4 3 6 3 2" xfId="3720" xr:uid="{311AF8D4-A09F-4856-90DF-3DF44BDD84B0}"/>
    <cellStyle name="Millares [0] 4 3 6 3 2 2" xfId="6462" xr:uid="{A90313C8-AA29-4319-8BD4-8F60DC2CE1BC}"/>
    <cellStyle name="Millares [0] 4 3 6 3 3" xfId="4445" xr:uid="{A8E969A5-9596-42CD-B07E-F18A17C18213}"/>
    <cellStyle name="Millares [0] 4 3 6 4" xfId="2622" xr:uid="{DE2EB69E-CFAF-4ACC-96C3-F221D21E2ED1}"/>
    <cellStyle name="Millares [0] 4 3 6 4 2" xfId="3901" xr:uid="{24C34196-C0D6-4146-B7FF-5B2AE3281D2F}"/>
    <cellStyle name="Millares [0] 4 3 6 4 2 2" xfId="6643" xr:uid="{1BF75232-18D5-44E2-98F5-4249EB076B27}"/>
    <cellStyle name="Millares [0] 4 3 6 4 3" xfId="5365" xr:uid="{1D662CA0-B5AF-41C1-9876-8CB403ACBE4E}"/>
    <cellStyle name="Millares [0] 4 3 6 5" xfId="2865" xr:uid="{5599B3E7-9D7E-4A64-8425-B7EE32581BE0}"/>
    <cellStyle name="Millares [0] 4 3 6 5 2" xfId="5607" xr:uid="{436D4883-69B9-4286-B916-174B9BA06F0C}"/>
    <cellStyle name="Millares [0] 4 3 6 6" xfId="4082" xr:uid="{C225B49D-E8AE-4A80-92C3-39E67D41417F}"/>
    <cellStyle name="Millares [0] 4 3 7" xfId="213" xr:uid="{767C1218-71EA-4B7D-960C-19ACC725298A}"/>
    <cellStyle name="Millares [0] 4 3 7 2" xfId="2919" xr:uid="{A121196B-2CBE-4C4B-B0EC-743937B0B4F8}"/>
    <cellStyle name="Millares [0] 4 3 7 2 2" xfId="5661" xr:uid="{1729CB9A-14DE-4FDC-B497-9E7BB8D61F7F}"/>
    <cellStyle name="Millares [0] 4 3 7 3" xfId="1827" xr:uid="{40452A6F-EDF3-40DE-B1F1-15437E861D08}"/>
    <cellStyle name="Millares [0] 4 3 7 3 2" xfId="4573" xr:uid="{B55FF864-35FC-4E23-80F9-374BFCB0E4B5}"/>
    <cellStyle name="Millares [0] 4 3 7 4" xfId="4109" xr:uid="{826DEF82-BB94-44BC-8391-BE81CAF4C16F}"/>
    <cellStyle name="Millares [0] 4 3 8" xfId="396" xr:uid="{BB797931-5D63-42ED-A445-49AAAD5EE650}"/>
    <cellStyle name="Millares [0] 4 3 8 2" xfId="3074" xr:uid="{23F1AFA1-14BF-4EAE-9D26-31806D879936}"/>
    <cellStyle name="Millares [0] 4 3 8 2 2" xfId="5816" xr:uid="{87BC7C87-AD07-4E88-828B-A8D5FE4E046B}"/>
    <cellStyle name="Millares [0] 4 3 8 3" xfId="4290" xr:uid="{E7AAF85F-74B9-4533-8F10-C8932883D5F3}"/>
    <cellStyle name="Millares [0] 4 3 9" xfId="1995" xr:uid="{57FA5831-4E92-4D8A-B7DA-9347512A75B1}"/>
    <cellStyle name="Millares [0] 4 3 9 2" xfId="3229" xr:uid="{AF604674-CD03-4EE6-A552-892AA9855DBB}"/>
    <cellStyle name="Millares [0] 4 3 9 2 2" xfId="5971" xr:uid="{ECDD9F53-2FB9-40CA-B1A0-73E480F82E3E}"/>
    <cellStyle name="Millares [0] 4 3 9 3" xfId="4738" xr:uid="{FFD6EA64-2BA5-499A-92CA-173D89374F4F}"/>
    <cellStyle name="Millares [0] 4 4" xfId="27" xr:uid="{11E65409-7188-4854-A129-6BD2E0995BF1}"/>
    <cellStyle name="Millares [0] 4 4 10" xfId="2318" xr:uid="{E09DC8FB-4EA5-465A-A4C3-9269B3CA122F}"/>
    <cellStyle name="Millares [0] 4 4 10 2" xfId="3571" xr:uid="{367F1ABE-4B0C-4C46-9D61-1DE1CDD86655}"/>
    <cellStyle name="Millares [0] 4 4 10 2 2" xfId="6313" xr:uid="{7B5430E5-E441-4671-A481-BB0B6CE57785}"/>
    <cellStyle name="Millares [0] 4 4 10 3" xfId="5061" xr:uid="{19BC9B48-7CC8-4A7D-9202-BCFCDFF1C548}"/>
    <cellStyle name="Millares [0] 4 4 11" xfId="2473" xr:uid="{9D795AA9-D51B-4500-BD35-950B272CE1D9}"/>
    <cellStyle name="Millares [0] 4 4 11 2" xfId="3752" xr:uid="{346CBE85-885D-4405-9A96-DCBAE1BCC6C4}"/>
    <cellStyle name="Millares [0] 4 4 11 2 2" xfId="6494" xr:uid="{7BE9639D-F492-4E0F-966E-5509B9910916}"/>
    <cellStyle name="Millares [0] 4 4 11 3" xfId="5216" xr:uid="{0283E557-3DA7-4FF2-A02A-946051AE1565}"/>
    <cellStyle name="Millares [0] 4 4 12" xfId="2678" xr:uid="{45DB9034-2CAF-4934-A80C-AB152413BE22}"/>
    <cellStyle name="Millares [0] 4 4 12 2" xfId="5421" xr:uid="{91480ED2-1867-4F8D-A0F9-B581AD338E5B}"/>
    <cellStyle name="Millares [0] 4 4 13" xfId="3933" xr:uid="{D63C4D82-7BA7-4A6E-853A-7BB85C7BF7CB}"/>
    <cellStyle name="Millares [0] 4 4 2" xfId="56" xr:uid="{DFDA00D8-E5FE-4593-936B-86E48336C4B8}"/>
    <cellStyle name="Millares [0] 4 4 2 10" xfId="3959" xr:uid="{B36371DA-8DB2-4F7D-820C-710E887B93BF}"/>
    <cellStyle name="Millares [0] 4 4 2 2" xfId="110" xr:uid="{D195509D-AB25-4871-9970-D8F46E7B3F35}"/>
    <cellStyle name="Millares [0] 4 4 2 2 2" xfId="298" xr:uid="{F19D0818-7AE3-41CD-BEB0-C473134303C0}"/>
    <cellStyle name="Millares [0] 4 4 2 2 2 2" xfId="3003" xr:uid="{EE51B710-E2BF-4EDB-A7C9-D09B6A5C97C6}"/>
    <cellStyle name="Millares [0] 4 4 2 2 2 2 2" xfId="5745" xr:uid="{0C473697-CAA5-48E7-AD11-16E14D407109}"/>
    <cellStyle name="Millares [0] 4 4 2 2 2 3" xfId="1897" xr:uid="{B138E163-D30D-4DD8-89FC-A0F262DB0024}"/>
    <cellStyle name="Millares [0] 4 4 2 2 2 3 2" xfId="4643" xr:uid="{25BF7A87-2D85-45FD-9D01-9B98D5B1A6A4}"/>
    <cellStyle name="Millares [0] 4 4 2 2 2 4" xfId="4193" xr:uid="{B068A8D7-31F9-4D59-8A7E-DF3DFCFB522A}"/>
    <cellStyle name="Millares [0] 4 4 2 2 3" xfId="480" xr:uid="{E81F612C-0E50-4A03-B494-B59AB0D23989}"/>
    <cellStyle name="Millares [0] 4 4 2 2 3 2" xfId="3158" xr:uid="{FCEFB540-4BB9-4994-A0B2-8244FB7EA540}"/>
    <cellStyle name="Millares [0] 4 4 2 2 3 2 2" xfId="5900" xr:uid="{EC02C1E4-D19C-4A7F-B65E-0321BDFDDCD3}"/>
    <cellStyle name="Millares [0] 4 4 2 2 3 3" xfId="4374" xr:uid="{525E4CD3-CCB4-44C8-912B-085EE9BF84A8}"/>
    <cellStyle name="Millares [0] 4 4 2 2 4" xfId="2070" xr:uid="{9CCEDE5E-EFAB-4800-AB7F-9BFB1CCBBC13}"/>
    <cellStyle name="Millares [0] 4 4 2 2 4 2" xfId="3313" xr:uid="{26295E44-7A93-421A-BAB7-5531854D0C45}"/>
    <cellStyle name="Millares [0] 4 4 2 2 4 2 2" xfId="6055" xr:uid="{83D4046C-85D9-40D5-9C8C-32E27E78FB43}"/>
    <cellStyle name="Millares [0] 4 4 2 2 4 3" xfId="4813" xr:uid="{F1DA0B9E-CD96-499A-B46D-F25B58AEE200}"/>
    <cellStyle name="Millares [0] 4 4 2 2 5" xfId="2215" xr:uid="{006DCE1B-A4E9-4C69-9BAC-5F172BA91573}"/>
    <cellStyle name="Millares [0] 4 4 2 2 5 2" xfId="3468" xr:uid="{44B9732D-D189-4E72-8388-ACE6E96C7221}"/>
    <cellStyle name="Millares [0] 4 4 2 2 5 2 2" xfId="6210" xr:uid="{1D8384EF-32A8-4002-9F8D-A36FA1D6BA47}"/>
    <cellStyle name="Millares [0] 4 4 2 2 5 3" xfId="4958" xr:uid="{8D6DF320-DEFC-47F4-99A2-56B2F082C941}"/>
    <cellStyle name="Millares [0] 4 4 2 2 6" xfId="2396" xr:uid="{190D6664-A143-4B1D-921E-C0B5F0F8D737}"/>
    <cellStyle name="Millares [0] 4 4 2 2 6 2" xfId="3649" xr:uid="{395247E7-1160-421B-BE4A-9619DD3A94CF}"/>
    <cellStyle name="Millares [0] 4 4 2 2 6 2 2" xfId="6391" xr:uid="{4ADA8104-5BE6-42F5-9E2D-C528C76C41CA}"/>
    <cellStyle name="Millares [0] 4 4 2 2 6 3" xfId="5139" xr:uid="{2ED0A09E-350C-48CB-96AD-C580AE9AE5C4}"/>
    <cellStyle name="Millares [0] 4 4 2 2 7" xfId="2551" xr:uid="{DFB99506-B949-4045-A96F-5ED7CA970B2B}"/>
    <cellStyle name="Millares [0] 4 4 2 2 7 2" xfId="3830" xr:uid="{961103F8-3558-4849-A25D-031D12E509BA}"/>
    <cellStyle name="Millares [0] 4 4 2 2 7 2 2" xfId="6572" xr:uid="{2AA5F496-7E09-4707-9282-4E1000F4B236}"/>
    <cellStyle name="Millares [0] 4 4 2 2 7 3" xfId="5294" xr:uid="{D0B93549-68E4-41BD-A5CB-FCD39690C87C}"/>
    <cellStyle name="Millares [0] 4 4 2 2 8" xfId="2757" xr:uid="{CD66B0E7-B917-4354-AD57-1EE32A25E076}"/>
    <cellStyle name="Millares [0] 4 4 2 2 8 2" xfId="5499" xr:uid="{F146FC91-6191-4B44-9EBA-86AC880994D9}"/>
    <cellStyle name="Millares [0] 4 4 2 2 9" xfId="4011" xr:uid="{16709384-854C-406D-8753-EA8122DAB8F2}"/>
    <cellStyle name="Millares [0] 4 4 2 3" xfId="246" xr:uid="{8989EC80-0270-4C14-A21D-F85C172FCEAC}"/>
    <cellStyle name="Millares [0] 4 4 2 3 2" xfId="2951" xr:uid="{1BEE8F93-91A1-4EA7-903A-82B5E0B02500}"/>
    <cellStyle name="Millares [0] 4 4 2 3 2 2" xfId="5693" xr:uid="{25543B5B-DEE0-4EC7-8667-D18E2EFF00D8}"/>
    <cellStyle name="Millares [0] 4 4 2 3 3" xfId="1845" xr:uid="{6FEBCCDE-57DD-419B-8846-19C762E0E02E}"/>
    <cellStyle name="Millares [0] 4 4 2 3 3 2" xfId="4591" xr:uid="{6B77BF38-4A07-498D-B8EE-855B12D7DD43}"/>
    <cellStyle name="Millares [0] 4 4 2 3 4" xfId="4141" xr:uid="{5E9F8321-31D6-4B95-9E72-63FE0B2352F9}"/>
    <cellStyle name="Millares [0] 4 4 2 4" xfId="428" xr:uid="{FCA5E7AE-A41B-4A33-B6A7-FE846B4B9BB0}"/>
    <cellStyle name="Millares [0] 4 4 2 4 2" xfId="3106" xr:uid="{7474917F-9F83-4567-862D-5E18B23FF7F7}"/>
    <cellStyle name="Millares [0] 4 4 2 4 2 2" xfId="5848" xr:uid="{7AA1CF0A-E273-4FF1-B345-C4944853B050}"/>
    <cellStyle name="Millares [0] 4 4 2 4 3" xfId="4322" xr:uid="{168F9419-0EC1-4A72-97BD-9D51D45606C5}"/>
    <cellStyle name="Millares [0] 4 4 2 5" xfId="2018" xr:uid="{7D7573E8-EFB1-4424-BAB5-FE11B9AA7506}"/>
    <cellStyle name="Millares [0] 4 4 2 5 2" xfId="3261" xr:uid="{81BD750C-64B8-4311-911D-181815AD38CB}"/>
    <cellStyle name="Millares [0] 4 4 2 5 2 2" xfId="6003" xr:uid="{BE4B30F2-97FE-4EBC-83C5-81AA92123B42}"/>
    <cellStyle name="Millares [0] 4 4 2 5 3" xfId="4761" xr:uid="{96A67DC5-AA66-4A43-BEDF-70C050EBEFBA}"/>
    <cellStyle name="Millares [0] 4 4 2 6" xfId="2163" xr:uid="{216B0F23-F109-4BA3-BA97-70C46A201FDA}"/>
    <cellStyle name="Millares [0] 4 4 2 6 2" xfId="3416" xr:uid="{B9462EF8-E2AD-4E61-ADE5-935B673D5597}"/>
    <cellStyle name="Millares [0] 4 4 2 6 2 2" xfId="6158" xr:uid="{A689C47A-1EAC-40A9-AFC1-C8C64D1A1A81}"/>
    <cellStyle name="Millares [0] 4 4 2 6 3" xfId="4906" xr:uid="{C66FBBF0-3C38-472D-B6F8-0C6FA7437F66}"/>
    <cellStyle name="Millares [0] 4 4 2 7" xfId="2344" xr:uid="{6AA485A0-90EF-413C-A50A-5CBB5CC4EAEB}"/>
    <cellStyle name="Millares [0] 4 4 2 7 2" xfId="3597" xr:uid="{F1A0DD61-0CD5-42D8-A359-B71032C43CA4}"/>
    <cellStyle name="Millares [0] 4 4 2 7 2 2" xfId="6339" xr:uid="{65AB3390-E08F-412A-94FD-00C42FECFA42}"/>
    <cellStyle name="Millares [0] 4 4 2 7 3" xfId="5087" xr:uid="{EC8CD0C8-BE5D-4445-90FC-EF8CE004C4F9}"/>
    <cellStyle name="Millares [0] 4 4 2 8" xfId="2499" xr:uid="{8D6EA9F4-BE6A-4DD9-8D62-78743F070AD5}"/>
    <cellStyle name="Millares [0] 4 4 2 8 2" xfId="3778" xr:uid="{88CCA934-0645-422F-86F1-09927A63A984}"/>
    <cellStyle name="Millares [0] 4 4 2 8 2 2" xfId="6520" xr:uid="{5D6B82C4-CB60-40E7-9A9E-D5EF42EBE8C3}"/>
    <cellStyle name="Millares [0] 4 4 2 8 3" xfId="5242" xr:uid="{7522A1A8-D6A6-4C9A-8080-FB0F3533ADD7}"/>
    <cellStyle name="Millares [0] 4 4 2 9" xfId="2705" xr:uid="{27882D88-2CCB-4F08-8296-372D2BB2A8C2}"/>
    <cellStyle name="Millares [0] 4 4 2 9 2" xfId="5447" xr:uid="{DD7113E8-89A8-4D3B-8FB2-8543B5359C07}"/>
    <cellStyle name="Millares [0] 4 4 3" xfId="84" xr:uid="{2F291DEA-6175-4775-AEFA-AEA80BBA7950}"/>
    <cellStyle name="Millares [0] 4 4 3 2" xfId="272" xr:uid="{D1260D08-F432-4E2E-96C3-62F0686BD3F4}"/>
    <cellStyle name="Millares [0] 4 4 3 2 2" xfId="2977" xr:uid="{C767E13A-0D20-4BFB-B5B3-CFFFDFDBA8A5}"/>
    <cellStyle name="Millares [0] 4 4 3 2 2 2" xfId="5719" xr:uid="{279C1009-6473-49B6-8C8C-3038B079D722}"/>
    <cellStyle name="Millares [0] 4 4 3 2 3" xfId="1871" xr:uid="{503A2846-E91B-4DF8-8EFA-9EECD3466DFB}"/>
    <cellStyle name="Millares [0] 4 4 3 2 3 2" xfId="4617" xr:uid="{74D70643-08DD-4A43-943F-6584AFF7E8BA}"/>
    <cellStyle name="Millares [0] 4 4 3 2 4" xfId="4167" xr:uid="{179C9B24-9C76-4423-88DB-43A394DD995B}"/>
    <cellStyle name="Millares [0] 4 4 3 3" xfId="454" xr:uid="{F99420DC-19E3-4208-90D4-A93713214812}"/>
    <cellStyle name="Millares [0] 4 4 3 3 2" xfId="3132" xr:uid="{1B5AA3EC-05E9-4ECD-BD87-2C098EB302A2}"/>
    <cellStyle name="Millares [0] 4 4 3 3 2 2" xfId="5874" xr:uid="{8CBFDE19-23C2-44A8-A8CD-E49B41024332}"/>
    <cellStyle name="Millares [0] 4 4 3 3 3" xfId="4348" xr:uid="{C90B337C-20E0-413B-96F6-4F8C3EE4A9C7}"/>
    <cellStyle name="Millares [0] 4 4 3 4" xfId="2044" xr:uid="{0E91B49E-28D0-4AFA-B0A7-7D839375E9BC}"/>
    <cellStyle name="Millares [0] 4 4 3 4 2" xfId="3287" xr:uid="{C4BBA828-C961-4C37-ABBB-BE8CBB95CD0B}"/>
    <cellStyle name="Millares [0] 4 4 3 4 2 2" xfId="6029" xr:uid="{F497252D-6805-45D5-A5F0-6842175EF9DA}"/>
    <cellStyle name="Millares [0] 4 4 3 4 3" xfId="4787" xr:uid="{874E3344-451F-41E3-A08F-4EE77E801CC3}"/>
    <cellStyle name="Millares [0] 4 4 3 5" xfId="2189" xr:uid="{92844024-18E3-4F3D-BED4-6429DF1FAF01}"/>
    <cellStyle name="Millares [0] 4 4 3 5 2" xfId="3442" xr:uid="{7F51309D-7225-4A28-9098-209816C661B6}"/>
    <cellStyle name="Millares [0] 4 4 3 5 2 2" xfId="6184" xr:uid="{62D6EEB7-3084-400C-BD0F-6F3A828CCA6E}"/>
    <cellStyle name="Millares [0] 4 4 3 5 3" xfId="4932" xr:uid="{046DB2A0-DAAF-434F-A43B-D181CA4F5954}"/>
    <cellStyle name="Millares [0] 4 4 3 6" xfId="2370" xr:uid="{55A941B5-7A5C-43D8-B0FC-514A009219D3}"/>
    <cellStyle name="Millares [0] 4 4 3 6 2" xfId="3623" xr:uid="{EEAB0DCA-455F-45DF-8EB6-E2B77A131BE3}"/>
    <cellStyle name="Millares [0] 4 4 3 6 2 2" xfId="6365" xr:uid="{A4224DC0-02C1-4C44-8BBA-02C4124B32BC}"/>
    <cellStyle name="Millares [0] 4 4 3 6 3" xfId="5113" xr:uid="{AFCF3520-504C-495A-A37C-DD5315838784}"/>
    <cellStyle name="Millares [0] 4 4 3 7" xfId="2525" xr:uid="{E1B96A71-38BF-4409-A260-8C4187763754}"/>
    <cellStyle name="Millares [0] 4 4 3 7 2" xfId="3804" xr:uid="{5001BC69-0965-447F-ADBB-1BE520978E36}"/>
    <cellStyle name="Millares [0] 4 4 3 7 2 2" xfId="6546" xr:uid="{07BF3BBC-80F4-4C54-9379-B4B7167FF7D9}"/>
    <cellStyle name="Millares [0] 4 4 3 7 3" xfId="5268" xr:uid="{6FA98355-8877-477F-9EFD-A0D5A8E09132}"/>
    <cellStyle name="Millares [0] 4 4 3 8" xfId="2731" xr:uid="{15C7BACD-D15D-495C-A080-CCE61BBB634C}"/>
    <cellStyle name="Millares [0] 4 4 3 8 2" xfId="5473" xr:uid="{9EBA79C7-213C-418C-B8E8-EF3B4097F460}"/>
    <cellStyle name="Millares [0] 4 4 3 9" xfId="3985" xr:uid="{606BACC3-3ECB-4E89-A392-58D40A8CB307}"/>
    <cellStyle name="Millares [0] 4 4 4" xfId="137" xr:uid="{498D6C03-BD4E-48BF-BDEB-68F736EE7002}"/>
    <cellStyle name="Millares [0] 4 4 4 2" xfId="324" xr:uid="{57C74A91-BF56-4959-87D8-D9DDF01D9581}"/>
    <cellStyle name="Millares [0] 4 4 4 2 2" xfId="3029" xr:uid="{1D0B2A84-4AB7-4C25-BB0E-BC9962E27E52}"/>
    <cellStyle name="Millares [0] 4 4 4 2 2 2" xfId="5771" xr:uid="{1DDE5851-B365-4EA7-B884-B4C9F3999576}"/>
    <cellStyle name="Millares [0] 4 4 4 2 3" xfId="1923" xr:uid="{9BF8E4D0-72EB-4821-8118-BC4217DF3BAF}"/>
    <cellStyle name="Millares [0] 4 4 4 2 3 2" xfId="4669" xr:uid="{7CD8014B-B40F-4687-943A-902E8C49E7C8}"/>
    <cellStyle name="Millares [0] 4 4 4 2 4" xfId="4219" xr:uid="{FA92D35B-923C-4C70-A084-E755FDDB2F35}"/>
    <cellStyle name="Millares [0] 4 4 4 3" xfId="506" xr:uid="{D5143D13-4C2A-4158-BD19-539C81719B50}"/>
    <cellStyle name="Millares [0] 4 4 4 3 2" xfId="3184" xr:uid="{C18AA0BA-662B-4ACD-B58C-B4A29F12B012}"/>
    <cellStyle name="Millares [0] 4 4 4 3 2 2" xfId="5926" xr:uid="{0979B2FC-B8C3-4F6E-A685-3FE99F1DD79A}"/>
    <cellStyle name="Millares [0] 4 4 4 3 3" xfId="4400" xr:uid="{95C9DE4A-D5EF-4E4E-B167-FA9A35A3A341}"/>
    <cellStyle name="Millares [0] 4 4 4 4" xfId="2096" xr:uid="{E94E8A30-0F47-4D9A-8ECF-131F8F664D4D}"/>
    <cellStyle name="Millares [0] 4 4 4 4 2" xfId="3339" xr:uid="{28328012-374F-4DC0-84D3-74B649A095F9}"/>
    <cellStyle name="Millares [0] 4 4 4 4 2 2" xfId="6081" xr:uid="{A5F6F536-5167-469C-9B0A-A82B6F15DA81}"/>
    <cellStyle name="Millares [0] 4 4 4 4 3" xfId="4839" xr:uid="{E8778B1A-799C-4E04-B92A-7BD9A59F67E3}"/>
    <cellStyle name="Millares [0] 4 4 4 5" xfId="2241" xr:uid="{F6E96D9A-086C-490C-9881-F3C0C3350776}"/>
    <cellStyle name="Millares [0] 4 4 4 5 2" xfId="3494" xr:uid="{9257B0F6-6B29-435C-A02C-E6ED285F2654}"/>
    <cellStyle name="Millares [0] 4 4 4 5 2 2" xfId="6236" xr:uid="{5FEB7F2F-2144-42C7-ACF3-3B4A20261DD8}"/>
    <cellStyle name="Millares [0] 4 4 4 5 3" xfId="4984" xr:uid="{02F825D6-C1CA-47DC-8BAC-9558F9483821}"/>
    <cellStyle name="Millares [0] 4 4 4 6" xfId="2422" xr:uid="{B26D1AEB-A8E9-447C-8C15-7D49D5C0F525}"/>
    <cellStyle name="Millares [0] 4 4 4 6 2" xfId="3675" xr:uid="{8D165686-4B52-43AD-9E56-0F614899F0EB}"/>
    <cellStyle name="Millares [0] 4 4 4 6 2 2" xfId="6417" xr:uid="{05C8C2F5-0BDC-4CC5-9DF7-179A7EAF6082}"/>
    <cellStyle name="Millares [0] 4 4 4 6 3" xfId="5165" xr:uid="{7223B6FC-FDAC-4038-87C8-2C3D95CFA75A}"/>
    <cellStyle name="Millares [0] 4 4 4 7" xfId="2577" xr:uid="{5243541B-1D33-43F0-AF33-008EC6C465AF}"/>
    <cellStyle name="Millares [0] 4 4 4 7 2" xfId="3856" xr:uid="{7FE8B149-D0B1-4A94-BF4E-02E57E2D8562}"/>
    <cellStyle name="Millares [0] 4 4 4 7 2 2" xfId="6598" xr:uid="{DB2643C3-B6C3-4F88-AEA9-2C633B0AEE06}"/>
    <cellStyle name="Millares [0] 4 4 4 7 3" xfId="5320" xr:uid="{5687FC3C-E3FC-4BDF-831F-D97F257B4D25}"/>
    <cellStyle name="Millares [0] 4 4 4 8" xfId="2811" xr:uid="{8CC9C6A5-C99A-4A38-9DD5-B75EC5348B81}"/>
    <cellStyle name="Millares [0] 4 4 4 8 2" xfId="5553" xr:uid="{BD19324E-AA02-4C77-91D4-A9E2F9BAE529}"/>
    <cellStyle name="Millares [0] 4 4 4 9" xfId="4037" xr:uid="{CD806B8D-F0FC-4F33-9680-A5271A4FC113}"/>
    <cellStyle name="Millares [0] 4 4 5" xfId="164" xr:uid="{DB337857-F726-4C5F-B8EB-C824ADD1EFE0}"/>
    <cellStyle name="Millares [0] 4 4 5 2" xfId="351" xr:uid="{86C4835A-641F-4C0C-A0B7-8B36263D63DD}"/>
    <cellStyle name="Millares [0] 4 4 5 2 2" xfId="3056" xr:uid="{C63B3126-22C8-4624-BDDA-6BAA07121C03}"/>
    <cellStyle name="Millares [0] 4 4 5 2 2 2" xfId="5798" xr:uid="{861A2790-CFF8-4C24-A123-80C9A14C73E5}"/>
    <cellStyle name="Millares [0] 4 4 5 2 3" xfId="1944" xr:uid="{3C600626-6637-4DD5-96B7-D0AA8783B687}"/>
    <cellStyle name="Millares [0] 4 4 5 2 3 2" xfId="4690" xr:uid="{122AEFA5-3663-49D2-A90D-EA4F42D0F5B6}"/>
    <cellStyle name="Millares [0] 4 4 5 2 4" xfId="4246" xr:uid="{3DDC17A9-6B5E-4D4A-BE27-2A7C50ACEEFF}"/>
    <cellStyle name="Millares [0] 4 4 5 3" xfId="533" xr:uid="{F8FFAECD-6FD9-4FA9-9F20-F9BC50CC4AAA}"/>
    <cellStyle name="Millares [0] 4 4 5 3 2" xfId="3211" xr:uid="{FDB28C03-7480-4E0D-A11A-8F6BCAB433C0}"/>
    <cellStyle name="Millares [0] 4 4 5 3 2 2" xfId="5953" xr:uid="{9C7B416B-23ED-4190-9F04-0C86042621CD}"/>
    <cellStyle name="Millares [0] 4 4 5 3 3" xfId="4427" xr:uid="{090777A1-6510-4017-9A05-9A421275464D}"/>
    <cellStyle name="Millares [0] 4 4 5 4" xfId="2117" xr:uid="{E1B29787-FA8D-4785-87C0-B4A8EF5DCF1D}"/>
    <cellStyle name="Millares [0] 4 4 5 4 2" xfId="3366" xr:uid="{02DA7EB7-AB53-4A63-9EDC-46410E55162C}"/>
    <cellStyle name="Millares [0] 4 4 5 4 2 2" xfId="6108" xr:uid="{F2B76733-96FF-48BC-A743-BB0EA4FDE8D4}"/>
    <cellStyle name="Millares [0] 4 4 5 4 3" xfId="4860" xr:uid="{AD8E1D63-3C84-47C0-B92B-7F68DAA6F736}"/>
    <cellStyle name="Millares [0] 4 4 5 5" xfId="2268" xr:uid="{5264FF61-7679-46EF-A026-DF5356453590}"/>
    <cellStyle name="Millares [0] 4 4 5 5 2" xfId="3521" xr:uid="{D3282CCF-22CE-4521-A0CE-13E5CEF7860E}"/>
    <cellStyle name="Millares [0] 4 4 5 5 2 2" xfId="6263" xr:uid="{220945B0-B89B-43D9-AF52-327943601E37}"/>
    <cellStyle name="Millares [0] 4 4 5 5 3" xfId="5011" xr:uid="{C11B2C06-53AB-41D4-B0E0-6FEB25CD663D}"/>
    <cellStyle name="Millares [0] 4 4 5 6" xfId="2449" xr:uid="{DECFC1C3-D253-4210-BCB7-C04CD94C9403}"/>
    <cellStyle name="Millares [0] 4 4 5 6 2" xfId="3702" xr:uid="{28BF7B28-FB7B-4CFC-9772-040B0B79B23B}"/>
    <cellStyle name="Millares [0] 4 4 5 6 2 2" xfId="6444" xr:uid="{647E5D10-1550-47F9-AE97-4FF851F4B7FA}"/>
    <cellStyle name="Millares [0] 4 4 5 6 3" xfId="5192" xr:uid="{D65862F9-240A-47CB-906C-C40BC43C967C}"/>
    <cellStyle name="Millares [0] 4 4 5 7" xfId="2604" xr:uid="{23BA4910-EFAC-4A94-ADE6-8DF00B24D54F}"/>
    <cellStyle name="Millares [0] 4 4 5 7 2" xfId="3883" xr:uid="{593302D8-D11C-4DC8-970D-8834DCCB625F}"/>
    <cellStyle name="Millares [0] 4 4 5 7 2 2" xfId="6625" xr:uid="{59F60567-1B87-4BA4-9EBF-8CC7A027425E}"/>
    <cellStyle name="Millares [0] 4 4 5 7 3" xfId="5347" xr:uid="{E8209D47-11BF-43C8-B331-B71FA85AF2F3}"/>
    <cellStyle name="Millares [0] 4 4 5 8" xfId="2882" xr:uid="{FC9D4176-D362-48E6-B551-C8A3AFF8E0B3}"/>
    <cellStyle name="Millares [0] 4 4 5 8 2" xfId="5624" xr:uid="{F46E4241-92FC-435B-B04B-4E3144E39117}"/>
    <cellStyle name="Millares [0] 4 4 5 9" xfId="4064" xr:uid="{36D3FBEC-5C6A-4D05-B0A5-23A4D2502A68}"/>
    <cellStyle name="Millares [0] 4 4 6" xfId="191" xr:uid="{BC57867B-3CC1-4F97-A08B-80F7A8178A8E}"/>
    <cellStyle name="Millares [0] 4 4 6 2" xfId="375" xr:uid="{4E0CD495-D984-4E7E-A3AB-52DD08FE03EC}"/>
    <cellStyle name="Millares [0] 4 4 6 2 2" xfId="3545" xr:uid="{D4782899-FE47-40D8-80ED-5B64AD1DF062}"/>
    <cellStyle name="Millares [0] 4 4 6 2 2 2" xfId="6287" xr:uid="{0D49AD17-EE55-4092-9F84-5974A6673461}"/>
    <cellStyle name="Millares [0] 4 4 6 2 3" xfId="2292" xr:uid="{0FC76B1F-FE29-41CA-BBBB-BFEEAFB47040}"/>
    <cellStyle name="Millares [0] 4 4 6 2 3 2" xfId="5035" xr:uid="{A362A518-09EA-4E5B-8C89-05598E1EE9A5}"/>
    <cellStyle name="Millares [0] 4 4 6 2 4" xfId="4270" xr:uid="{DC90E9E9-4342-4CF0-AF4C-CC9D13DFC57A}"/>
    <cellStyle name="Millares [0] 4 4 6 3" xfId="557" xr:uid="{196DD71A-0660-4262-ABFB-5C9DD7BA86DC}"/>
    <cellStyle name="Millares [0] 4 4 6 3 2" xfId="3726" xr:uid="{AB1A98F5-4806-41E8-A8B7-11A52A82EEFD}"/>
    <cellStyle name="Millares [0] 4 4 6 3 2 2" xfId="6468" xr:uid="{03F238CF-2DF6-4EA4-9F38-539DD42874B5}"/>
    <cellStyle name="Millares [0] 4 4 6 3 3" xfId="4451" xr:uid="{EBEEEBEC-A7D3-43CC-B11D-628D23EAB3B1}"/>
    <cellStyle name="Millares [0] 4 4 6 4" xfId="2628" xr:uid="{B322498E-F13E-43B2-8E71-FA4BD504EAD0}"/>
    <cellStyle name="Millares [0] 4 4 6 4 2" xfId="3907" xr:uid="{55246EB4-A11B-4A00-AF14-F35E1F1DD303}"/>
    <cellStyle name="Millares [0] 4 4 6 4 2 2" xfId="6649" xr:uid="{48ABC4A9-3214-4099-A2E9-77EAC1A445CA}"/>
    <cellStyle name="Millares [0] 4 4 6 4 3" xfId="5371" xr:uid="{95849998-3BCC-4805-B641-68813E732C15}"/>
    <cellStyle name="Millares [0] 4 4 6 5" xfId="2925" xr:uid="{FEB14980-7ECC-417F-B7CF-E52C21596A59}"/>
    <cellStyle name="Millares [0] 4 4 6 5 2" xfId="5667" xr:uid="{3181DD5C-8DED-48BD-9BE1-0D2B7A4417E6}"/>
    <cellStyle name="Millares [0] 4 4 6 6" xfId="4088" xr:uid="{2481F232-3127-47C4-970D-79BABFEF49F4}"/>
    <cellStyle name="Millares [0] 4 4 7" xfId="219" xr:uid="{E254CF47-89C7-4C36-900C-4D09F8B363EA}"/>
    <cellStyle name="Millares [0] 4 4 7 2" xfId="3080" xr:uid="{ECB41A83-6EE4-4081-94EA-E278A1000115}"/>
    <cellStyle name="Millares [0] 4 4 7 2 2" xfId="5822" xr:uid="{890FF3D6-4886-49B1-82CE-E9C466A72DA1}"/>
    <cellStyle name="Millares [0] 4 4 7 3" xfId="1957" xr:uid="{299D9FB9-C854-45E5-9DAB-D2D670466C17}"/>
    <cellStyle name="Millares [0] 4 4 7 3 2" xfId="4700" xr:uid="{6C0A20DA-F87D-4538-9441-98421B6A9D63}"/>
    <cellStyle name="Millares [0] 4 4 7 4" xfId="4115" xr:uid="{87EFF95C-5464-414D-BDEC-24AD1CE8CFCE}"/>
    <cellStyle name="Millares [0] 4 4 8" xfId="402" xr:uid="{81B94B25-6FEE-48A8-BEE9-A5961EA683E0}"/>
    <cellStyle name="Millares [0] 4 4 8 2" xfId="3235" xr:uid="{B2451CDE-EB89-427D-A40A-105CCD371877}"/>
    <cellStyle name="Millares [0] 4 4 8 2 2" xfId="5977" xr:uid="{AD294905-1441-4120-8975-FF459139F0A4}"/>
    <cellStyle name="Millares [0] 4 4 8 3" xfId="4296" xr:uid="{19459557-B566-40F3-8F0A-1D0576EEC666}"/>
    <cellStyle name="Millares [0] 4 4 9" xfId="2138" xr:uid="{D5A80F14-4029-46FF-A8FE-FFE18F73D320}"/>
    <cellStyle name="Millares [0] 4 4 9 2" xfId="3390" xr:uid="{3156AD6F-2D9C-49EF-9BC8-2A0DC8120260}"/>
    <cellStyle name="Millares [0] 4 4 9 2 2" xfId="6132" xr:uid="{96D53A6B-D11F-46FF-A44D-7F0F4F2A8C8E}"/>
    <cellStyle name="Millares [0] 4 4 9 3" xfId="4881" xr:uid="{7CE1B357-64FC-457B-834E-3FB86E332000}"/>
    <cellStyle name="Millares [0] 4 5" xfId="38" xr:uid="{AE79B90E-C851-40ED-8F54-29698CF938BF}"/>
    <cellStyle name="Millares [0] 4 5 10" xfId="3941" xr:uid="{DAE33A62-2297-4FDE-A1DB-07432374D116}"/>
    <cellStyle name="Millares [0] 4 5 2" xfId="92" xr:uid="{D0678BFE-A45A-4327-A5E3-7AD8EE0552CC}"/>
    <cellStyle name="Millares [0] 4 5 2 2" xfId="280" xr:uid="{9D3B9AA9-3F80-4A93-A7CC-64B5D75A5901}"/>
    <cellStyle name="Millares [0] 4 5 2 2 2" xfId="2985" xr:uid="{1B56378D-6FF1-41C3-B95B-C6E4C3E29F33}"/>
    <cellStyle name="Millares [0] 4 5 2 2 2 2" xfId="5727" xr:uid="{958AB373-CC41-4D3C-AA69-F4434B880F3E}"/>
    <cellStyle name="Millares [0] 4 5 2 2 3" xfId="1879" xr:uid="{4A8AEACC-D2E2-4030-B893-3109D5878F0C}"/>
    <cellStyle name="Millares [0] 4 5 2 2 3 2" xfId="4625" xr:uid="{FD4DC847-91F9-4DCE-B952-7EDBFF9808FC}"/>
    <cellStyle name="Millares [0] 4 5 2 2 4" xfId="4175" xr:uid="{2C49EAAE-9F1C-4E74-B97D-CFE6982BCEAA}"/>
    <cellStyle name="Millares [0] 4 5 2 3" xfId="462" xr:uid="{FC81D907-11BE-44E8-8B0F-0FCEE14A6ADB}"/>
    <cellStyle name="Millares [0] 4 5 2 3 2" xfId="3140" xr:uid="{3AE12350-74A6-40B3-8855-CEF0B6818CD6}"/>
    <cellStyle name="Millares [0] 4 5 2 3 2 2" xfId="5882" xr:uid="{ED886EA2-5895-49D9-AC8B-42C33F7C0FDA}"/>
    <cellStyle name="Millares [0] 4 5 2 3 3" xfId="4356" xr:uid="{E5B99EEC-0DA6-47A1-B6F6-682A5A32877E}"/>
    <cellStyle name="Millares [0] 4 5 2 4" xfId="2052" xr:uid="{37A2E488-7EFB-4A61-9A66-B99C31E08D14}"/>
    <cellStyle name="Millares [0] 4 5 2 4 2" xfId="3295" xr:uid="{400249D2-1EE9-4D56-8DB9-7C2FC72A1A28}"/>
    <cellStyle name="Millares [0] 4 5 2 4 2 2" xfId="6037" xr:uid="{C4EC518D-079D-4D31-9753-673E3B4BF765}"/>
    <cellStyle name="Millares [0] 4 5 2 4 3" xfId="4795" xr:uid="{07537E9E-80E5-4A42-9A64-17D77174A1FD}"/>
    <cellStyle name="Millares [0] 4 5 2 5" xfId="2197" xr:uid="{A76B6A93-4E0F-4DA8-953A-14D8BCD948A9}"/>
    <cellStyle name="Millares [0] 4 5 2 5 2" xfId="3450" xr:uid="{DF446FA2-7484-4BE8-B90E-E1567D4E5730}"/>
    <cellStyle name="Millares [0] 4 5 2 5 2 2" xfId="6192" xr:uid="{845DD89E-8C3F-4306-896E-E30DFCD3238A}"/>
    <cellStyle name="Millares [0] 4 5 2 5 3" xfId="4940" xr:uid="{A31FD12A-A60B-4F30-9CFC-A6FFF1FD7805}"/>
    <cellStyle name="Millares [0] 4 5 2 6" xfId="2378" xr:uid="{25C56F30-7888-4819-827E-55E7E5153715}"/>
    <cellStyle name="Millares [0] 4 5 2 6 2" xfId="3631" xr:uid="{8FC8482F-32EE-4E85-A925-8E261E313823}"/>
    <cellStyle name="Millares [0] 4 5 2 6 2 2" xfId="6373" xr:uid="{554FC376-D24D-48F2-B30B-A1E281E50A0C}"/>
    <cellStyle name="Millares [0] 4 5 2 6 3" xfId="5121" xr:uid="{066E2768-0E9A-4FAF-87D2-5FDCC917E2AE}"/>
    <cellStyle name="Millares [0] 4 5 2 7" xfId="2533" xr:uid="{5E7723CA-061D-4F68-A533-A14EBA035100}"/>
    <cellStyle name="Millares [0] 4 5 2 7 2" xfId="3812" xr:uid="{378624B2-3FD1-4CD0-9CE7-91BD26924740}"/>
    <cellStyle name="Millares [0] 4 5 2 7 2 2" xfId="6554" xr:uid="{058FB05A-7242-4E99-8562-75D7C39CCCF2}"/>
    <cellStyle name="Millares [0] 4 5 2 7 3" xfId="5276" xr:uid="{3FFAC45D-5B5A-4E96-8F45-5AD28DFF1721}"/>
    <cellStyle name="Millares [0] 4 5 2 8" xfId="2739" xr:uid="{A326B3C4-F338-4E40-AA30-AA52898217A9}"/>
    <cellStyle name="Millares [0] 4 5 2 8 2" xfId="5481" xr:uid="{3E278554-A185-4837-BD9C-AD6365092FD2}"/>
    <cellStyle name="Millares [0] 4 5 2 9" xfId="3993" xr:uid="{2E46D62A-47D9-475A-9DC8-3967DC954554}"/>
    <cellStyle name="Millares [0] 4 5 3" xfId="228" xr:uid="{19E5E31B-CFDF-49D9-8DF1-84EF43F469F7}"/>
    <cellStyle name="Millares [0] 4 5 3 2" xfId="2933" xr:uid="{695D2A12-6BDC-427B-B64D-CC80BB3276DE}"/>
    <cellStyle name="Millares [0] 4 5 3 2 2" xfId="5675" xr:uid="{363C2ED7-C99F-4308-8385-55FFC056E217}"/>
    <cellStyle name="Millares [0] 4 5 3 3" xfId="1831" xr:uid="{42068665-D492-459A-9590-C83A040EF21A}"/>
    <cellStyle name="Millares [0] 4 5 3 3 2" xfId="4577" xr:uid="{D14A3D01-47BA-4358-9272-141B0DDD0181}"/>
    <cellStyle name="Millares [0] 4 5 3 4" xfId="4123" xr:uid="{BCBE193E-F936-45C1-B348-A66978C4CC64}"/>
    <cellStyle name="Millares [0] 4 5 4" xfId="410" xr:uid="{B93BB9FC-B079-4B4E-85FB-BD8A8CA80096}"/>
    <cellStyle name="Millares [0] 4 5 4 2" xfId="3088" xr:uid="{B031DEF7-D597-4EAD-ABC1-2227FF37E7A6}"/>
    <cellStyle name="Millares [0] 4 5 4 2 2" xfId="5830" xr:uid="{76341345-697E-48CA-854E-F35DF203FF90}"/>
    <cellStyle name="Millares [0] 4 5 4 3" xfId="4304" xr:uid="{EA6A3FF2-03CC-4A3B-A0A6-307C92FB5CD9}"/>
    <cellStyle name="Millares [0] 4 5 5" xfId="2000" xr:uid="{CA0BEF53-6E15-4874-A64E-2C4595121115}"/>
    <cellStyle name="Millares [0] 4 5 5 2" xfId="3243" xr:uid="{6BD1494C-EBB9-48F2-9986-749CE20BE597}"/>
    <cellStyle name="Millares [0] 4 5 5 2 2" xfId="5985" xr:uid="{2A35752D-000F-4E5C-95EE-B2E8C06B914A}"/>
    <cellStyle name="Millares [0] 4 5 5 3" xfId="4743" xr:uid="{92659090-A298-49A4-BBCC-8FCF37A286CD}"/>
    <cellStyle name="Millares [0] 4 5 6" xfId="2145" xr:uid="{CA98DE47-078E-407B-A384-096F7E61436F}"/>
    <cellStyle name="Millares [0] 4 5 6 2" xfId="3398" xr:uid="{2D0C4C28-935D-4505-8E7A-9F53C70990B4}"/>
    <cellStyle name="Millares [0] 4 5 6 2 2" xfId="6140" xr:uid="{E2280597-570B-421E-B47E-94C81428B630}"/>
    <cellStyle name="Millares [0] 4 5 6 3" xfId="4888" xr:uid="{6D334D61-F4D2-4C03-B3DA-BC3FD198C159}"/>
    <cellStyle name="Millares [0] 4 5 7" xfId="2326" xr:uid="{19800F63-D94F-493D-AF86-27AA889133FE}"/>
    <cellStyle name="Millares [0] 4 5 7 2" xfId="3579" xr:uid="{812FCDE9-CEC3-4E7C-87C8-F7225CECE53A}"/>
    <cellStyle name="Millares [0] 4 5 7 2 2" xfId="6321" xr:uid="{99D6E0DB-0E40-437E-B433-3C6DF3927E48}"/>
    <cellStyle name="Millares [0] 4 5 7 3" xfId="5069" xr:uid="{F9D39010-2E7F-43A3-8CAD-08923FF6F8C3}"/>
    <cellStyle name="Millares [0] 4 5 8" xfId="2481" xr:uid="{00BFA364-3533-42F6-AA21-287410047EE5}"/>
    <cellStyle name="Millares [0] 4 5 8 2" xfId="3760" xr:uid="{6CE1AE8E-29E4-4569-BA36-EEDAAC91D67A}"/>
    <cellStyle name="Millares [0] 4 5 8 2 2" xfId="6502" xr:uid="{4CF2BFBB-9D00-453F-8540-0F8689EC8732}"/>
    <cellStyle name="Millares [0] 4 5 8 3" xfId="5224" xr:uid="{20A8EED6-F227-441B-9DDB-CA716D70A89D}"/>
    <cellStyle name="Millares [0] 4 5 9" xfId="2687" xr:uid="{DDEFDE2D-1AF6-449B-AF87-0BE2B61970DA}"/>
    <cellStyle name="Millares [0] 4 5 9 2" xfId="5429" xr:uid="{D419D580-22C0-4C80-B9E4-2DA9B12DB9C2}"/>
    <cellStyle name="Millares [0] 4 6" xfId="66" xr:uid="{143E7A64-3122-4DC3-9173-5DEE1ABD6731}"/>
    <cellStyle name="Millares [0] 4 6 2" xfId="254" xr:uid="{05AF04CF-3700-4881-A091-4F86C14AFA22}"/>
    <cellStyle name="Millares [0] 4 6 2 2" xfId="2959" xr:uid="{9F2DA3D2-DB2D-4480-80B3-E3CEFD8001DE}"/>
    <cellStyle name="Millares [0] 4 6 2 2 2" xfId="5701" xr:uid="{DB4ABB4C-B1A5-43F6-8E72-CD75305648C6}"/>
    <cellStyle name="Millares [0] 4 6 2 3" xfId="1853" xr:uid="{6AF4BDA1-16A6-4B9B-BDE9-D00599DFBF3B}"/>
    <cellStyle name="Millares [0] 4 6 2 3 2" xfId="4599" xr:uid="{9D89989F-03A0-4CF9-8BE4-9FFDF647F8ED}"/>
    <cellStyle name="Millares [0] 4 6 2 4" xfId="4149" xr:uid="{0C750EE9-1D57-4002-A2A7-2583716D2739}"/>
    <cellStyle name="Millares [0] 4 6 3" xfId="436" xr:uid="{A8BF2497-A447-403E-9EA8-0B6C00A6868F}"/>
    <cellStyle name="Millares [0] 4 6 3 2" xfId="3114" xr:uid="{1209B355-7620-41C4-B90F-635307F252C6}"/>
    <cellStyle name="Millares [0] 4 6 3 2 2" xfId="5856" xr:uid="{E8428B51-AD01-4075-B5DD-464E479D00C3}"/>
    <cellStyle name="Millares [0] 4 6 3 3" xfId="4330" xr:uid="{EF798630-21ED-4AAE-B5DA-466927691D36}"/>
    <cellStyle name="Millares [0] 4 6 4" xfId="2026" xr:uid="{CE4B74FA-9FB1-48AC-8EE5-07CB0C20C797}"/>
    <cellStyle name="Millares [0] 4 6 4 2" xfId="3269" xr:uid="{A1B29437-78C6-41CB-BDEE-381B09CE74FE}"/>
    <cellStyle name="Millares [0] 4 6 4 2 2" xfId="6011" xr:uid="{B8AC8356-67F7-4DA4-AB20-23CD72C90DFE}"/>
    <cellStyle name="Millares [0] 4 6 4 3" xfId="4769" xr:uid="{16CB9BBE-AB9C-4116-A387-46CF0ACB8A7F}"/>
    <cellStyle name="Millares [0] 4 6 5" xfId="2171" xr:uid="{F1286B52-D294-4424-B468-7A55910A39EA}"/>
    <cellStyle name="Millares [0] 4 6 5 2" xfId="3424" xr:uid="{8F6DD461-A7C4-4582-8145-F4F379D0E262}"/>
    <cellStyle name="Millares [0] 4 6 5 2 2" xfId="6166" xr:uid="{2F8C615F-A2AC-4738-9056-B92DA2B4E363}"/>
    <cellStyle name="Millares [0] 4 6 5 3" xfId="4914" xr:uid="{6C1ED7C6-0A88-4A95-A5CC-2968ED615A1B}"/>
    <cellStyle name="Millares [0] 4 6 6" xfId="2352" xr:uid="{5744B4B4-692D-49B7-BD09-C8BE0D771849}"/>
    <cellStyle name="Millares [0] 4 6 6 2" xfId="3605" xr:uid="{76B7C24D-1728-4AF7-AF16-8947A54EFAF4}"/>
    <cellStyle name="Millares [0] 4 6 6 2 2" xfId="6347" xr:uid="{83AF4035-C507-4D0A-9A9C-BFA150BC157C}"/>
    <cellStyle name="Millares [0] 4 6 6 3" xfId="5095" xr:uid="{3EB1CC0D-5001-478A-A98B-310C4E789E33}"/>
    <cellStyle name="Millares [0] 4 6 7" xfId="2507" xr:uid="{9DAB40D5-6E34-4128-AED8-506E1B91A27C}"/>
    <cellStyle name="Millares [0] 4 6 7 2" xfId="3786" xr:uid="{B73887E6-A1C7-4697-A852-D2767B6C964E}"/>
    <cellStyle name="Millares [0] 4 6 7 2 2" xfId="6528" xr:uid="{3026AE6A-A4A1-4662-A0D0-E8DB4D03099D}"/>
    <cellStyle name="Millares [0] 4 6 7 3" xfId="5250" xr:uid="{A66ADB58-A9EE-4AC1-96A0-07853F7658E4}"/>
    <cellStyle name="Millares [0] 4 6 8" xfId="2713" xr:uid="{B570221B-47B6-41E2-A05C-4B2833E7FE33}"/>
    <cellStyle name="Millares [0] 4 6 8 2" xfId="5455" xr:uid="{8D211F5E-04B6-4E74-BC2A-0E222864ED26}"/>
    <cellStyle name="Millares [0] 4 6 9" xfId="3967" xr:uid="{C7CF8236-842F-45C0-886B-9B11A11111E9}"/>
    <cellStyle name="Millares [0] 4 7" xfId="119" xr:uid="{DED16281-B5F4-4E4E-ABCD-AF4F1C71B737}"/>
    <cellStyle name="Millares [0] 4 7 2" xfId="306" xr:uid="{22AA00F3-CC4F-4FDB-8810-01F1D4A57088}"/>
    <cellStyle name="Millares [0] 4 7 2 2" xfId="3011" xr:uid="{43E41017-5C7A-4ACF-AFF3-4A59DD748BA3}"/>
    <cellStyle name="Millares [0] 4 7 2 2 2" xfId="5753" xr:uid="{4EB69DD4-E403-4767-8425-44165D894304}"/>
    <cellStyle name="Millares [0] 4 7 2 3" xfId="1905" xr:uid="{280B48A5-8B9B-4EFA-8AF7-91334560CB42}"/>
    <cellStyle name="Millares [0] 4 7 2 3 2" xfId="4651" xr:uid="{C48374AC-F855-4EFF-9FE5-6BCAE2F9F9F4}"/>
    <cellStyle name="Millares [0] 4 7 2 4" xfId="4201" xr:uid="{CA450AEC-3A63-4A4A-AFB6-499F259602C1}"/>
    <cellStyle name="Millares [0] 4 7 3" xfId="488" xr:uid="{5EAF3143-57C2-414D-8C26-D209911FEF8F}"/>
    <cellStyle name="Millares [0] 4 7 3 2" xfId="3166" xr:uid="{6C30F666-905C-4BEB-9A36-4385F33EA35F}"/>
    <cellStyle name="Millares [0] 4 7 3 2 2" xfId="5908" xr:uid="{91F36E0F-75AE-4AE5-A502-6E6FCC1F5424}"/>
    <cellStyle name="Millares [0] 4 7 3 3" xfId="4382" xr:uid="{EAB0D997-432E-4E8C-B97D-EA43A02DC9E3}"/>
    <cellStyle name="Millares [0] 4 7 4" xfId="2078" xr:uid="{246D3841-542E-4020-9D41-FA2DF1ED2DDD}"/>
    <cellStyle name="Millares [0] 4 7 4 2" xfId="3321" xr:uid="{6543CE23-9EF1-4496-9D67-61DA18FB5885}"/>
    <cellStyle name="Millares [0] 4 7 4 2 2" xfId="6063" xr:uid="{E8D8444A-CCCC-4CD1-823D-A543E4A36D1C}"/>
    <cellStyle name="Millares [0] 4 7 4 3" xfId="4821" xr:uid="{B54E1D21-CA6A-4399-A8C5-63ABAFFFCEB0}"/>
    <cellStyle name="Millares [0] 4 7 5" xfId="2223" xr:uid="{90676994-2F36-4844-B5C5-ECB9674DB2F2}"/>
    <cellStyle name="Millares [0] 4 7 5 2" xfId="3476" xr:uid="{8C67CB94-E82B-4DE8-A2DF-7256F1D3826B}"/>
    <cellStyle name="Millares [0] 4 7 5 2 2" xfId="6218" xr:uid="{E045F279-5067-47F4-BFFF-DA7053A99320}"/>
    <cellStyle name="Millares [0] 4 7 5 3" xfId="4966" xr:uid="{E902F349-54FC-43F1-B65B-607B1CAF5A44}"/>
    <cellStyle name="Millares [0] 4 7 6" xfId="2404" xr:uid="{265EE3C3-4BAF-4868-A857-3C4D3A4F6151}"/>
    <cellStyle name="Millares [0] 4 7 6 2" xfId="3657" xr:uid="{43F089F6-2DAD-4585-9283-5F2CEC658A57}"/>
    <cellStyle name="Millares [0] 4 7 6 2 2" xfId="6399" xr:uid="{BEBA8985-A294-418E-8D1A-EED112393F7C}"/>
    <cellStyle name="Millares [0] 4 7 6 3" xfId="5147" xr:uid="{2524CA1A-DFCD-4DFA-8B28-87608586F532}"/>
    <cellStyle name="Millares [0] 4 7 7" xfId="2559" xr:uid="{E8391F1B-12CB-4D0A-81C8-3CF86807E58A}"/>
    <cellStyle name="Millares [0] 4 7 7 2" xfId="3838" xr:uid="{3044C6BF-636F-40D8-8EB6-4C47F7F68D43}"/>
    <cellStyle name="Millares [0] 4 7 7 2 2" xfId="6580" xr:uid="{3194A4F9-BA46-4FA5-B8DC-FF44EFCCFF27}"/>
    <cellStyle name="Millares [0] 4 7 7 3" xfId="5302" xr:uid="{6377E111-1A9F-428B-8225-5B4D8A6FA630}"/>
    <cellStyle name="Millares [0] 4 7 8" xfId="2660" xr:uid="{F20C521E-8433-4919-B266-6BA121F0AA5D}"/>
    <cellStyle name="Millares [0] 4 7 8 2" xfId="5403" xr:uid="{67C0184C-B108-4CA2-830D-0C39D4165932}"/>
    <cellStyle name="Millares [0] 4 7 9" xfId="4019" xr:uid="{E1D5EC15-E422-46CD-AA24-25D2EB8B49A5}"/>
    <cellStyle name="Millares [0] 4 8" xfId="146" xr:uid="{CC36856F-9D0D-4DB2-881E-485396720952}"/>
    <cellStyle name="Millares [0] 4 8 2" xfId="333" xr:uid="{17B05975-04E4-44C3-8766-C38B3E6027AC}"/>
    <cellStyle name="Millares [0] 4 8 2 2" xfId="3038" xr:uid="{BDC3E69A-65EC-411D-A549-1F295752084D}"/>
    <cellStyle name="Millares [0] 4 8 2 2 2" xfId="5780" xr:uid="{10DA2360-4228-4F89-83B4-78C33B308127}"/>
    <cellStyle name="Millares [0] 4 8 2 3" xfId="1928" xr:uid="{A2346949-8F33-4A16-A168-A644EC92AD6D}"/>
    <cellStyle name="Millares [0] 4 8 2 3 2" xfId="4674" xr:uid="{5077D1CF-E997-48FE-9D13-C204A9C7DDEC}"/>
    <cellStyle name="Millares [0] 4 8 2 4" xfId="4228" xr:uid="{D904031B-3BA5-4453-8E97-70E3994C965C}"/>
    <cellStyle name="Millares [0] 4 8 3" xfId="515" xr:uid="{A8902EEE-8C43-4DF4-B49F-712935545C89}"/>
    <cellStyle name="Millares [0] 4 8 3 2" xfId="3193" xr:uid="{B3A6CFDC-1FFD-4197-A4F3-B90EE4EC6C27}"/>
    <cellStyle name="Millares [0] 4 8 3 2 2" xfId="5935" xr:uid="{0DBA91E7-6B4C-424E-90D3-02FBB2527484}"/>
    <cellStyle name="Millares [0] 4 8 3 3" xfId="4409" xr:uid="{69EB212D-323E-4A42-BB16-1577B94F8F5B}"/>
    <cellStyle name="Millares [0] 4 8 4" xfId="2101" xr:uid="{4B2F495B-66F2-46E5-B1B6-26EC9AABD48A}"/>
    <cellStyle name="Millares [0] 4 8 4 2" xfId="3348" xr:uid="{8AC0F4D8-9285-4F42-B5EB-A8CCAB16A81E}"/>
    <cellStyle name="Millares [0] 4 8 4 2 2" xfId="6090" xr:uid="{B8EA2610-A71B-4FCA-93B3-1047F3BC4AC2}"/>
    <cellStyle name="Millares [0] 4 8 4 3" xfId="4844" xr:uid="{195DA755-BB95-44EC-A929-B1EAF3C88C2E}"/>
    <cellStyle name="Millares [0] 4 8 5" xfId="2250" xr:uid="{9FC5BA16-4115-4D6C-B2D6-9E1E99DC2DA5}"/>
    <cellStyle name="Millares [0] 4 8 5 2" xfId="3503" xr:uid="{F5999C05-E0F0-4771-83CC-C6DDCF217E97}"/>
    <cellStyle name="Millares [0] 4 8 5 2 2" xfId="6245" xr:uid="{92C089FF-97EA-4AC9-8A78-180FBAABD46C}"/>
    <cellStyle name="Millares [0] 4 8 5 3" xfId="4993" xr:uid="{6DA89E72-8212-439E-8F75-6F3FC4EFEED1}"/>
    <cellStyle name="Millares [0] 4 8 6" xfId="2431" xr:uid="{1716B542-4648-478A-8C65-29C5F10E0B48}"/>
    <cellStyle name="Millares [0] 4 8 6 2" xfId="3684" xr:uid="{A0B02634-7F8F-4852-888A-3893D122FC56}"/>
    <cellStyle name="Millares [0] 4 8 6 2 2" xfId="6426" xr:uid="{AD9B2E56-4EA8-4394-8A6C-7FF52710E41A}"/>
    <cellStyle name="Millares [0] 4 8 6 3" xfId="5174" xr:uid="{DAFB80BD-8069-4D20-9148-33AA1A038C63}"/>
    <cellStyle name="Millares [0] 4 8 7" xfId="2586" xr:uid="{E85B9042-1D7C-4AF1-A0C5-E63FE4EA4D31}"/>
    <cellStyle name="Millares [0] 4 8 7 2" xfId="3865" xr:uid="{6368ACE9-E668-4E72-9138-2F4EE565ADD9}"/>
    <cellStyle name="Millares [0] 4 8 7 2 2" xfId="6607" xr:uid="{869F476D-EAB1-467F-ACAC-035330634106}"/>
    <cellStyle name="Millares [0] 4 8 7 3" xfId="5329" xr:uid="{3C478BE3-560F-45DF-B4CC-49AFB724285C}"/>
    <cellStyle name="Millares [0] 4 8 8" xfId="2775" xr:uid="{4E48F68E-23FA-432C-AEC7-37E9C310EE4A}"/>
    <cellStyle name="Millares [0] 4 8 8 2" xfId="5517" xr:uid="{9C054B39-4965-46FC-8E76-D41D2AE2AF78}"/>
    <cellStyle name="Millares [0] 4 8 9" xfId="4046" xr:uid="{97E81561-E096-4299-B8C7-2BB046433B86}"/>
    <cellStyle name="Millares [0] 4 9" xfId="173" xr:uid="{B5783427-90BC-4968-B8BC-518C712AC047}"/>
    <cellStyle name="Millares [0] 4 9 2" xfId="357" xr:uid="{F1430E5E-4694-449B-A1A8-15B07248E43D}"/>
    <cellStyle name="Millares [0] 4 9 2 2" xfId="3527" xr:uid="{45D5F558-B8F6-4A55-B934-130A2BD064F5}"/>
    <cellStyle name="Millares [0] 4 9 2 2 2" xfId="6269" xr:uid="{233D829B-CA22-434B-BCC8-1EA0CBF6614F}"/>
    <cellStyle name="Millares [0] 4 9 2 3" xfId="2274" xr:uid="{5B572F8D-BC17-4869-BC38-72E966F246EB}"/>
    <cellStyle name="Millares [0] 4 9 2 3 2" xfId="5017" xr:uid="{2E80827D-71E4-43E1-9013-EB2C7627ADBE}"/>
    <cellStyle name="Millares [0] 4 9 2 4" xfId="4252" xr:uid="{E75A5B23-9042-471B-83B6-2F6D66B22206}"/>
    <cellStyle name="Millares [0] 4 9 3" xfId="539" xr:uid="{86BF6B87-4B53-48C6-92A7-C39E6221548E}"/>
    <cellStyle name="Millares [0] 4 9 3 2" xfId="3708" xr:uid="{D301748C-6ED6-4BD7-A484-3221576A04F0}"/>
    <cellStyle name="Millares [0] 4 9 3 2 2" xfId="6450" xr:uid="{697111A2-3CAD-4BB1-8A74-EB7E07E65947}"/>
    <cellStyle name="Millares [0] 4 9 3 3" xfId="4433" xr:uid="{9E61F0B0-F324-4169-B424-0A8587B56A4D}"/>
    <cellStyle name="Millares [0] 4 9 4" xfId="2610" xr:uid="{B05C318E-7FB9-4F7C-829F-AF8A8B8F68C9}"/>
    <cellStyle name="Millares [0] 4 9 4 2" xfId="3889" xr:uid="{4E78D5A4-0402-4ADB-BB01-8B129F9037D7}"/>
    <cellStyle name="Millares [0] 4 9 4 2 2" xfId="6631" xr:uid="{8BCDB583-3367-4F04-8C34-952FD360E15E}"/>
    <cellStyle name="Millares [0] 4 9 4 3" xfId="5353" xr:uid="{89DFC032-35F0-4FCB-B5F9-23DAC16F55D3}"/>
    <cellStyle name="Millares [0] 4 9 5" xfId="2846" xr:uid="{F477B0D7-118D-4CCE-BCCB-36B341C07DF8}"/>
    <cellStyle name="Millares [0] 4 9 5 2" xfId="5588" xr:uid="{E0D4BBBE-4266-4C5E-98EA-1973BFC55D16}"/>
    <cellStyle name="Millares [0] 4 9 6" xfId="4070" xr:uid="{6ACB7DC4-1D10-4993-9D02-1748F48D6635}"/>
    <cellStyle name="Millares [0] 5" xfId="9" xr:uid="{8E9B861C-23A7-4EDF-A770-C8CB510594DC}"/>
    <cellStyle name="Millares [0] 5 10" xfId="204" xr:uid="{A81139D1-373E-4744-880D-FA2AD32526AB}"/>
    <cellStyle name="Millares [0] 5 10 2" xfId="2910" xr:uid="{AEF77D64-EA4A-4A99-AD23-57C42182861C}"/>
    <cellStyle name="Millares [0] 5 10 2 2" xfId="5652" xr:uid="{94B17885-E723-4B84-9D85-1890610BCF83}"/>
    <cellStyle name="Millares [0] 5 10 3" xfId="1821" xr:uid="{633DB64D-9353-4B5F-8133-73451FEBE6F3}"/>
    <cellStyle name="Millares [0] 5 10 3 2" xfId="4567" xr:uid="{903818B5-645C-4FB4-8744-6B5C818DBD08}"/>
    <cellStyle name="Millares [0] 5 10 4" xfId="4100" xr:uid="{3981D241-2973-4F38-A2A1-8F9094BB5DCD}"/>
    <cellStyle name="Millares [0] 5 11" xfId="387" xr:uid="{8FF8D466-2006-421D-A210-AD43C595EAAC}"/>
    <cellStyle name="Millares [0] 5 11 2" xfId="3065" xr:uid="{AFD55B92-8114-4AAC-9511-BDCD0AA3A7DD}"/>
    <cellStyle name="Millares [0] 5 11 2 2" xfId="5807" xr:uid="{95C3B3CD-7B7B-47C7-B9ED-222C79D0F1CF}"/>
    <cellStyle name="Millares [0] 5 11 3" xfId="4281" xr:uid="{0FA84645-96D8-4581-935A-F897CC6879FD}"/>
    <cellStyle name="Millares [0] 5 12" xfId="1989" xr:uid="{9424621A-C81D-416A-B85A-1267D322546E}"/>
    <cellStyle name="Millares [0] 5 12 2" xfId="3220" xr:uid="{BF55D62E-15BF-4663-A1A2-BE1F6C9723A0}"/>
    <cellStyle name="Millares [0] 5 12 2 2" xfId="5962" xr:uid="{FB8EC962-F561-4B8C-B478-9A246DC3AEED}"/>
    <cellStyle name="Millares [0] 5 12 3" xfId="4732" xr:uid="{AA51E420-69EF-449F-AD94-C27E53986014}"/>
    <cellStyle name="Millares [0] 5 13" xfId="2123" xr:uid="{8EFDB87C-A8D6-4990-A304-B9F9CD3AB35F}"/>
    <cellStyle name="Millares [0] 5 13 2" xfId="3375" xr:uid="{684F6DF4-D708-4A3A-8FE0-0DFA6E963AF0}"/>
    <cellStyle name="Millares [0] 5 13 2 2" xfId="6117" xr:uid="{783F17E2-9F27-49BC-B367-327E911F93DE}"/>
    <cellStyle name="Millares [0] 5 13 3" xfId="4866" xr:uid="{7B8DAE86-90A7-43F4-9677-C28640390AC7}"/>
    <cellStyle name="Millares [0] 5 14" xfId="2303" xr:uid="{088DABCA-1154-4EB4-BE7C-77E1177B3491}"/>
    <cellStyle name="Millares [0] 5 14 2" xfId="3556" xr:uid="{CEDC4953-AC57-4876-A981-A9AC9DAE5C6C}"/>
    <cellStyle name="Millares [0] 5 14 2 2" xfId="6298" xr:uid="{4573C09B-C6CF-4B25-B44C-49DEB6FCC217}"/>
    <cellStyle name="Millares [0] 5 14 3" xfId="5046" xr:uid="{22C90FA1-356F-4D2A-BCB2-D0EA93C72022}"/>
    <cellStyle name="Millares [0] 5 15" xfId="2458" xr:uid="{A3BB0E23-5DC0-42E0-841F-03EFA5FE2572}"/>
    <cellStyle name="Millares [0] 5 15 2" xfId="3737" xr:uid="{0131EBE5-78D9-4CF8-B47D-EF66BEECBE42}"/>
    <cellStyle name="Millares [0] 5 15 2 2" xfId="6479" xr:uid="{61A863DD-90F0-4FFB-A063-431A3EBCFFA1}"/>
    <cellStyle name="Millares [0] 5 15 3" xfId="5201" xr:uid="{E91D55B5-AD63-4492-8D5A-745649A5781E}"/>
    <cellStyle name="Millares [0] 5 16" xfId="2639" xr:uid="{B1265DE9-A5C2-464F-A89E-D7BF97B4B2B8}"/>
    <cellStyle name="Millares [0] 5 16 2" xfId="5382" xr:uid="{DF47A9D2-793B-4494-AF3C-F2C3E378B470}"/>
    <cellStyle name="Millares [0] 5 17" xfId="3918" xr:uid="{892F8A97-AA22-46FD-B1DE-23B7600DF001}"/>
    <cellStyle name="Millares [0] 5 2" xfId="16" xr:uid="{82C450AC-DB7E-4F3D-BFB9-1FFC5C19AB0D}"/>
    <cellStyle name="Millares [0] 5 2 10" xfId="2129" xr:uid="{861392EF-933D-42B0-9FA0-820C1AF2EB3F}"/>
    <cellStyle name="Millares [0] 5 2 10 2" xfId="3381" xr:uid="{9454A45F-9EDC-49A5-AE88-350B84F4A30A}"/>
    <cellStyle name="Millares [0] 5 2 10 2 2" xfId="6123" xr:uid="{1BBB8A75-A1E8-4825-8C09-B7C38A18FD0D}"/>
    <cellStyle name="Millares [0] 5 2 10 3" xfId="4872" xr:uid="{BA7C079F-B029-417F-8D48-280992374ACB}"/>
    <cellStyle name="Millares [0] 5 2 11" xfId="2309" xr:uid="{E8ABDE98-9A98-4E81-8B55-E0618A14ED80}"/>
    <cellStyle name="Millares [0] 5 2 11 2" xfId="3562" xr:uid="{ED39ED03-92A8-4262-8D4B-89E6116C74A0}"/>
    <cellStyle name="Millares [0] 5 2 11 2 2" xfId="6304" xr:uid="{70DCAB55-EB09-4B0B-8ACF-B107FCDD5A67}"/>
    <cellStyle name="Millares [0] 5 2 11 3" xfId="5052" xr:uid="{6AB58AF0-74EF-4F50-90C8-13144FF43DAE}"/>
    <cellStyle name="Millares [0] 5 2 12" xfId="2464" xr:uid="{182B8C40-AD8C-4871-9481-D005C3589B32}"/>
    <cellStyle name="Millares [0] 5 2 12 2" xfId="3743" xr:uid="{C01615EA-01AD-449B-9F16-AE3AECCFDA53}"/>
    <cellStyle name="Millares [0] 5 2 12 2 2" xfId="6485" xr:uid="{3E404CEC-A8A7-4463-87E3-05E443654A39}"/>
    <cellStyle name="Millares [0] 5 2 12 3" xfId="5207" xr:uid="{5A136CD6-CF91-44B6-B087-F9587469BCA1}"/>
    <cellStyle name="Millares [0] 5 2 13" xfId="2645" xr:uid="{C7D57217-F71C-48A0-A797-080AF8C2B6E2}"/>
    <cellStyle name="Millares [0] 5 2 13 2" xfId="5388" xr:uid="{AF8BBD94-9D69-4AA7-8F6F-A8C7F4CC1459}"/>
    <cellStyle name="Millares [0] 5 2 14" xfId="3924" xr:uid="{AB906B00-F3ED-4021-A345-B6CF4BE0AAA4}"/>
    <cellStyle name="Millares [0] 5 2 2" xfId="47" xr:uid="{C186AE0C-D2C1-4443-A102-D748985781F9}"/>
    <cellStyle name="Millares [0] 5 2 2 10" xfId="2657" xr:uid="{F0F07AB5-D343-4FB4-965B-F1D078BEC5EE}"/>
    <cellStyle name="Millares [0] 5 2 2 10 2" xfId="5400" xr:uid="{EEB3F1CC-80CE-4881-A272-45F3D8846342}"/>
    <cellStyle name="Millares [0] 5 2 2 11" xfId="3950" xr:uid="{9189380E-63BE-4412-A23A-1FF68A0FE401}"/>
    <cellStyle name="Millares [0] 5 2 2 2" xfId="101" xr:uid="{C91544F0-4CF7-4384-8CBD-C71C5DB60600}"/>
    <cellStyle name="Millares [0] 5 2 2 2 2" xfId="289" xr:uid="{0D60D928-AB4F-47E6-995E-267760B81763}"/>
    <cellStyle name="Millares [0] 5 2 2 2 2 2" xfId="2994" xr:uid="{E0E87A1C-C6F1-48DC-B95B-818169382133}"/>
    <cellStyle name="Millares [0] 5 2 2 2 2 2 2" xfId="5736" xr:uid="{CDF30A42-57E8-4D62-9CD3-F30857903090}"/>
    <cellStyle name="Millares [0] 5 2 2 2 2 3" xfId="1888" xr:uid="{5A443340-D8CB-4758-98C1-47EE387E507C}"/>
    <cellStyle name="Millares [0] 5 2 2 2 2 3 2" xfId="4634" xr:uid="{6787A8D6-1343-4A61-ACBC-63B5824576D2}"/>
    <cellStyle name="Millares [0] 5 2 2 2 2 4" xfId="4184" xr:uid="{E82E10A6-4A36-4888-AA8D-7F6B68A99827}"/>
    <cellStyle name="Millares [0] 5 2 2 2 3" xfId="471" xr:uid="{9B4F4736-9D9C-4439-B025-DE1D17729860}"/>
    <cellStyle name="Millares [0] 5 2 2 2 3 2" xfId="3149" xr:uid="{FE8E0E8F-4B18-4CCE-B66B-9B85E7B0805F}"/>
    <cellStyle name="Millares [0] 5 2 2 2 3 2 2" xfId="5891" xr:uid="{32E16E81-65A9-4BD7-BC53-AD19F74016B2}"/>
    <cellStyle name="Millares [0] 5 2 2 2 3 3" xfId="4365" xr:uid="{F53CBD52-F035-488C-A14E-61A2CBEB2670}"/>
    <cellStyle name="Millares [0] 5 2 2 2 4" xfId="2061" xr:uid="{FCD767AD-BDB1-4F54-A3AC-C24D557D9ABB}"/>
    <cellStyle name="Millares [0] 5 2 2 2 4 2" xfId="3304" xr:uid="{C98B7D82-E157-4961-AA6E-EDEE52A2C292}"/>
    <cellStyle name="Millares [0] 5 2 2 2 4 2 2" xfId="6046" xr:uid="{9FAB128F-5945-438D-A383-057DC6859A2F}"/>
    <cellStyle name="Millares [0] 5 2 2 2 4 3" xfId="4804" xr:uid="{26C7F77A-147C-42E8-B247-A199BBD15CE1}"/>
    <cellStyle name="Millares [0] 5 2 2 2 5" xfId="2206" xr:uid="{9B61A16A-EA72-4322-BA53-F21EF99F95C5}"/>
    <cellStyle name="Millares [0] 5 2 2 2 5 2" xfId="3459" xr:uid="{8EC934EA-79F6-4C8A-AF04-DD7D02291BCD}"/>
    <cellStyle name="Millares [0] 5 2 2 2 5 2 2" xfId="6201" xr:uid="{DFD0003A-BB55-42E9-8300-AABA06A85ADD}"/>
    <cellStyle name="Millares [0] 5 2 2 2 5 3" xfId="4949" xr:uid="{136FE0E4-15A5-458A-BE63-A5D31AED5EC2}"/>
    <cellStyle name="Millares [0] 5 2 2 2 6" xfId="2387" xr:uid="{7E2EC79A-447F-4E45-AF29-0D7A03729BB6}"/>
    <cellStyle name="Millares [0] 5 2 2 2 6 2" xfId="3640" xr:uid="{846FBFCF-0A1C-4CEE-8C7B-D9699A1AA1B6}"/>
    <cellStyle name="Millares [0] 5 2 2 2 6 2 2" xfId="6382" xr:uid="{CF5F4D72-E370-411B-A494-5E682B63D21E}"/>
    <cellStyle name="Millares [0] 5 2 2 2 6 3" xfId="5130" xr:uid="{5FA5AF4C-5DDF-495E-A643-422366DF8925}"/>
    <cellStyle name="Millares [0] 5 2 2 2 7" xfId="2542" xr:uid="{AB26B52A-34B3-4B2A-925E-2FBD85077750}"/>
    <cellStyle name="Millares [0] 5 2 2 2 7 2" xfId="3821" xr:uid="{E3AEB425-E628-4612-9CF7-23284E1B947F}"/>
    <cellStyle name="Millares [0] 5 2 2 2 7 2 2" xfId="6563" xr:uid="{DD6437BF-F612-4844-BC15-94BBEB88DD33}"/>
    <cellStyle name="Millares [0] 5 2 2 2 7 3" xfId="5285" xr:uid="{5FB1C218-499F-402B-B5C5-5E472985F824}"/>
    <cellStyle name="Millares [0] 5 2 2 2 8" xfId="2748" xr:uid="{EAA5C068-98A3-40DF-857F-9F9290410A46}"/>
    <cellStyle name="Millares [0] 5 2 2 2 8 2" xfId="5490" xr:uid="{8E001981-4A7E-4C4D-A9BD-DB0C093F56D2}"/>
    <cellStyle name="Millares [0] 5 2 2 2 9" xfId="4002" xr:uid="{17FAA2DF-7FD3-4576-9412-304957B5B634}"/>
    <cellStyle name="Millares [0] 5 2 2 3" xfId="237" xr:uid="{45EDD3DD-0F36-40B1-B022-659C46873B0D}"/>
    <cellStyle name="Millares [0] 5 2 2 3 2" xfId="2696" xr:uid="{1C0B7A6E-F999-4014-B27B-CCBB8870EC46}"/>
    <cellStyle name="Millares [0] 5 2 2 3 2 2" xfId="5438" xr:uid="{85EC03CC-91F9-43C4-B072-3B24DA6D3F2C}"/>
    <cellStyle name="Millares [0] 5 2 2 3 3" xfId="569" xr:uid="{F429342E-1588-40AC-A847-076B43E9D23E}"/>
    <cellStyle name="Millares [0] 5 2 2 3 3 2" xfId="4463" xr:uid="{0B69CC4D-60A5-475C-9124-3B6FFC614BE8}"/>
    <cellStyle name="Millares [0] 5 2 2 3 4" xfId="4132" xr:uid="{0E6D2D4A-C3E9-4F88-A0B3-204C83391631}"/>
    <cellStyle name="Millares [0] 5 2 2 4" xfId="419" xr:uid="{BC9C7F77-FF23-4C73-BF90-68860A4E85A9}"/>
    <cellStyle name="Millares [0] 5 2 2 4 2" xfId="2942" xr:uid="{34B46E57-1325-4B81-B5BD-1E9E01D77771}"/>
    <cellStyle name="Millares [0] 5 2 2 4 2 2" xfId="5684" xr:uid="{B90BB44A-5532-4C5E-B76F-3F6123746088}"/>
    <cellStyle name="Millares [0] 5 2 2 4 3" xfId="4313" xr:uid="{E5119673-183A-4B67-B05E-59C6980B1195}"/>
    <cellStyle name="Millares [0] 5 2 2 5" xfId="1968" xr:uid="{FC68EDC9-42E7-46C1-8CD2-BE65CCD9A224}"/>
    <cellStyle name="Millares [0] 5 2 2 5 2" xfId="3097" xr:uid="{AA9E3F9F-976E-4116-9B9C-78A99452B89F}"/>
    <cellStyle name="Millares [0] 5 2 2 5 2 2" xfId="5839" xr:uid="{A0944ABC-59AE-4B8C-A1AB-6DAFD218D628}"/>
    <cellStyle name="Millares [0] 5 2 2 5 3" xfId="4711" xr:uid="{9784B5B9-C04B-428C-8E8F-ED6C473EC881}"/>
    <cellStyle name="Millares [0] 5 2 2 6" xfId="2009" xr:uid="{0B1EFB0E-D997-4C16-915D-87A26247CCC2}"/>
    <cellStyle name="Millares [0] 5 2 2 6 2" xfId="3252" xr:uid="{A066CE13-3C1F-4A38-B6E6-26478E9CD075}"/>
    <cellStyle name="Millares [0] 5 2 2 6 2 2" xfId="5994" xr:uid="{00177482-B53D-4697-8E42-C232D380DF86}"/>
    <cellStyle name="Millares [0] 5 2 2 6 3" xfId="4752" xr:uid="{A822C359-BC52-45A0-9EB4-2AF99B6D161F}"/>
    <cellStyle name="Millares [0] 5 2 2 7" xfId="2154" xr:uid="{B30EBA22-A62D-4D92-895A-22744FF6A61D}"/>
    <cellStyle name="Millares [0] 5 2 2 7 2" xfId="3407" xr:uid="{D17F846A-2339-40F3-832B-83EE00ED54CA}"/>
    <cellStyle name="Millares [0] 5 2 2 7 2 2" xfId="6149" xr:uid="{59E7CEE8-A15E-4F42-BB96-E0D75F69F297}"/>
    <cellStyle name="Millares [0] 5 2 2 7 3" xfId="4897" xr:uid="{DD1DF2C8-E040-4359-9FB5-065AEFD1665A}"/>
    <cellStyle name="Millares [0] 5 2 2 8" xfId="2335" xr:uid="{37E864E1-5065-4DEC-8274-7812A802DA78}"/>
    <cellStyle name="Millares [0] 5 2 2 8 2" xfId="3588" xr:uid="{2FFE4E82-0746-487D-A12A-C6F386B67709}"/>
    <cellStyle name="Millares [0] 5 2 2 8 2 2" xfId="6330" xr:uid="{2673DB3D-6C14-4137-BCF3-26086DC5387E}"/>
    <cellStyle name="Millares [0] 5 2 2 8 3" xfId="5078" xr:uid="{88C0DAE5-00B2-4D5F-977A-8ED6F792DDB1}"/>
    <cellStyle name="Millares [0] 5 2 2 9" xfId="2490" xr:uid="{F22074B8-3195-4E2B-89B4-88FCAA28DF94}"/>
    <cellStyle name="Millares [0] 5 2 2 9 2" xfId="3769" xr:uid="{379F95F1-1AC6-404B-B153-961C177D0568}"/>
    <cellStyle name="Millares [0] 5 2 2 9 2 2" xfId="6511" xr:uid="{DE7AFA9C-6285-4A47-87A4-262EB94908AE}"/>
    <cellStyle name="Millares [0] 5 2 2 9 3" xfId="5233" xr:uid="{39BC77B8-F352-48D6-89E8-11CB2B553909}"/>
    <cellStyle name="Millares [0] 5 2 3" xfId="75" xr:uid="{0BEE8B5B-219F-4DA2-B2EB-1274668D634B}"/>
    <cellStyle name="Millares [0] 5 2 3 2" xfId="263" xr:uid="{94CFDD19-B441-41DD-8C70-939C0AC86414}"/>
    <cellStyle name="Millares [0] 5 2 3 2 2" xfId="2968" xr:uid="{8F4E5520-93AE-44F2-95BE-A54E0843FB7B}"/>
    <cellStyle name="Millares [0] 5 2 3 2 2 2" xfId="5710" xr:uid="{0B8BC396-07DE-407A-BB7B-876F05326A9B}"/>
    <cellStyle name="Millares [0] 5 2 3 2 3" xfId="1862" xr:uid="{D9EF7D52-04A1-408F-8603-891E7DD03E5F}"/>
    <cellStyle name="Millares [0] 5 2 3 2 3 2" xfId="4608" xr:uid="{4E6439E5-D6CD-4363-B38F-DE1407A39655}"/>
    <cellStyle name="Millares [0] 5 2 3 2 4" xfId="4158" xr:uid="{8F9F2079-B97A-4B2F-98F4-7F671580C238}"/>
    <cellStyle name="Millares [0] 5 2 3 3" xfId="445" xr:uid="{438CF77E-44BB-4ECB-AB44-B86989EC4241}"/>
    <cellStyle name="Millares [0] 5 2 3 3 2" xfId="3123" xr:uid="{4D816EA7-2534-4C04-961D-FAFF075A5F66}"/>
    <cellStyle name="Millares [0] 5 2 3 3 2 2" xfId="5865" xr:uid="{A359B0BB-65BE-4F64-88BB-2F0AA5005E8B}"/>
    <cellStyle name="Millares [0] 5 2 3 3 3" xfId="4339" xr:uid="{D5A03AFB-1095-4FA8-8B36-823221A19730}"/>
    <cellStyle name="Millares [0] 5 2 3 4" xfId="2035" xr:uid="{F9131F9A-FAD2-4308-A639-6D779EDBAFAF}"/>
    <cellStyle name="Millares [0] 5 2 3 4 2" xfId="3278" xr:uid="{71BF7362-D45A-4A1E-AD3F-77DBB9B7AB2E}"/>
    <cellStyle name="Millares [0] 5 2 3 4 2 2" xfId="6020" xr:uid="{04A4AFC0-3454-47C9-AFB0-8E44CDCBF563}"/>
    <cellStyle name="Millares [0] 5 2 3 4 3" xfId="4778" xr:uid="{2B4BBA1F-0D84-4FBA-A886-BAC7A25E80A1}"/>
    <cellStyle name="Millares [0] 5 2 3 5" xfId="2180" xr:uid="{B6850712-242D-4B68-969E-470A5A3DBDA6}"/>
    <cellStyle name="Millares [0] 5 2 3 5 2" xfId="3433" xr:uid="{795B68A2-5988-4B7C-B64A-8420553860C7}"/>
    <cellStyle name="Millares [0] 5 2 3 5 2 2" xfId="6175" xr:uid="{CB717379-36F1-44B0-A01E-6E2CC4635A0C}"/>
    <cellStyle name="Millares [0] 5 2 3 5 3" xfId="4923" xr:uid="{06921ECB-A108-412F-AA1E-676A31CD6B9B}"/>
    <cellStyle name="Millares [0] 5 2 3 6" xfId="2361" xr:uid="{A729D0CB-97A9-4A30-864D-DA3AF10F21CC}"/>
    <cellStyle name="Millares [0] 5 2 3 6 2" xfId="3614" xr:uid="{CEE51C81-E022-49B7-992B-4EBEAA93CD7C}"/>
    <cellStyle name="Millares [0] 5 2 3 6 2 2" xfId="6356" xr:uid="{5552DC71-5E6B-40F3-B48D-835DED416061}"/>
    <cellStyle name="Millares [0] 5 2 3 6 3" xfId="5104" xr:uid="{787986EA-97C9-49DE-B734-C3467A4D6061}"/>
    <cellStyle name="Millares [0] 5 2 3 7" xfId="2516" xr:uid="{35E12AB0-6740-42EC-BA64-BAA0D3E956D1}"/>
    <cellStyle name="Millares [0] 5 2 3 7 2" xfId="3795" xr:uid="{220B8D93-0C69-4725-859C-AAAB67BAF666}"/>
    <cellStyle name="Millares [0] 5 2 3 7 2 2" xfId="6537" xr:uid="{FB0CC9B7-52CB-4291-9BAC-DBB4ED9903CF}"/>
    <cellStyle name="Millares [0] 5 2 3 7 3" xfId="5259" xr:uid="{343F1CF2-DB33-4E50-86E0-854E99F4893F}"/>
    <cellStyle name="Millares [0] 5 2 3 8" xfId="2722" xr:uid="{EC818F3C-54FB-4B91-B8D1-C730C8A64C7A}"/>
    <cellStyle name="Millares [0] 5 2 3 8 2" xfId="5464" xr:uid="{77C3DF16-8B91-4BC3-BEE8-241C5E83F13B}"/>
    <cellStyle name="Millares [0] 5 2 3 9" xfId="3976" xr:uid="{F92D9976-2D0B-40C6-BC0D-2CBDF78E2115}"/>
    <cellStyle name="Millares [0] 5 2 4" xfId="128" xr:uid="{A1142332-20C2-48CD-8C4D-EE677B80BA80}"/>
    <cellStyle name="Millares [0] 5 2 4 2" xfId="315" xr:uid="{566FEA6B-B22C-4A1A-860B-B23D0A8B9A30}"/>
    <cellStyle name="Millares [0] 5 2 4 2 2" xfId="3020" xr:uid="{71305F10-08E1-43FD-8008-87C2C3E8A427}"/>
    <cellStyle name="Millares [0] 5 2 4 2 2 2" xfId="5762" xr:uid="{3A26A9E9-0126-4E7E-82CA-57F42DFAABD2}"/>
    <cellStyle name="Millares [0] 5 2 4 2 3" xfId="1914" xr:uid="{034DE873-0FAD-4E92-81BB-A1B62C03CFC2}"/>
    <cellStyle name="Millares [0] 5 2 4 2 3 2" xfId="4660" xr:uid="{7AE9B422-5606-4C55-B467-5A47D6F73053}"/>
    <cellStyle name="Millares [0] 5 2 4 2 4" xfId="4210" xr:uid="{0384C35F-2C96-481E-ACA4-6961C773C248}"/>
    <cellStyle name="Millares [0] 5 2 4 3" xfId="497" xr:uid="{7F62D3A1-DA21-48EF-8396-D9D53B0B1E7D}"/>
    <cellStyle name="Millares [0] 5 2 4 3 2" xfId="3175" xr:uid="{DF7CD1D7-CF96-4F0E-9F3C-31EEF5FD7538}"/>
    <cellStyle name="Millares [0] 5 2 4 3 2 2" xfId="5917" xr:uid="{0E0DEC30-0AE3-4590-B45A-C60245E9ED64}"/>
    <cellStyle name="Millares [0] 5 2 4 3 3" xfId="4391" xr:uid="{845EAFB7-57D1-4F42-8FB2-ACF36E766072}"/>
    <cellStyle name="Millares [0] 5 2 4 4" xfId="2087" xr:uid="{931EB4E2-22D5-4AEE-9D69-A1756C77CBB6}"/>
    <cellStyle name="Millares [0] 5 2 4 4 2" xfId="3330" xr:uid="{EDD21203-D430-43DF-9640-12892E70B6FD}"/>
    <cellStyle name="Millares [0] 5 2 4 4 2 2" xfId="6072" xr:uid="{3018F915-FE12-4FA1-A97B-034FC1058E1C}"/>
    <cellStyle name="Millares [0] 5 2 4 4 3" xfId="4830" xr:uid="{E54A958D-13DB-49DD-B801-6B8253F79257}"/>
    <cellStyle name="Millares [0] 5 2 4 5" xfId="2232" xr:uid="{68616010-F501-4BF8-B0CD-9B47196A4056}"/>
    <cellStyle name="Millares [0] 5 2 4 5 2" xfId="3485" xr:uid="{0130F68C-0E81-475B-BBFA-C10AAB477D1F}"/>
    <cellStyle name="Millares [0] 5 2 4 5 2 2" xfId="6227" xr:uid="{4F828867-524D-4F6D-BCC1-39A87BB2D644}"/>
    <cellStyle name="Millares [0] 5 2 4 5 3" xfId="4975" xr:uid="{906232A7-CC0A-4999-BD9C-E16CD0D30609}"/>
    <cellStyle name="Millares [0] 5 2 4 6" xfId="2413" xr:uid="{625C6614-BD16-491C-93BC-F379364B8350}"/>
    <cellStyle name="Millares [0] 5 2 4 6 2" xfId="3666" xr:uid="{BFD3E356-441F-497E-BF97-FD60DAC4C359}"/>
    <cellStyle name="Millares [0] 5 2 4 6 2 2" xfId="6408" xr:uid="{DBB1918D-BBD2-4027-9846-EE129A0BC2B0}"/>
    <cellStyle name="Millares [0] 5 2 4 6 3" xfId="5156" xr:uid="{E67D9CDA-EE38-4D58-A67F-E35EFE5B34AF}"/>
    <cellStyle name="Millares [0] 5 2 4 7" xfId="2568" xr:uid="{99158B6C-39B0-4A4F-98E6-BCAF6136CF9E}"/>
    <cellStyle name="Millares [0] 5 2 4 7 2" xfId="3847" xr:uid="{59FA1FF3-CDFE-4724-928C-EB5BB0EC61A7}"/>
    <cellStyle name="Millares [0] 5 2 4 7 2 2" xfId="6589" xr:uid="{26681237-3229-4D1E-8746-DDC886F3C79E}"/>
    <cellStyle name="Millares [0] 5 2 4 7 3" xfId="5311" xr:uid="{076FDAE9-3E25-4791-8ACD-B1D8B2536820}"/>
    <cellStyle name="Millares [0] 5 2 4 8" xfId="2669" xr:uid="{DCB1AFF5-DC67-4562-B9F8-CBA44D31E65A}"/>
    <cellStyle name="Millares [0] 5 2 4 8 2" xfId="5412" xr:uid="{5C6893DE-9D45-4F5D-996C-F51B2960A098}"/>
    <cellStyle name="Millares [0] 5 2 4 9" xfId="4028" xr:uid="{E2BFEA27-679B-4E14-9612-A4A164156083}"/>
    <cellStyle name="Millares [0] 5 2 5" xfId="155" xr:uid="{A71D7AAF-39F6-415D-BF19-D5A1E607C581}"/>
    <cellStyle name="Millares [0] 5 2 5 2" xfId="342" xr:uid="{41374335-2D16-4229-9217-B594A8D8D1F5}"/>
    <cellStyle name="Millares [0] 5 2 5 2 2" xfId="3047" xr:uid="{EAE80D2D-4710-4024-A2DE-6E5880CBB8AE}"/>
    <cellStyle name="Millares [0] 5 2 5 2 2 2" xfId="5789" xr:uid="{EC962F4E-0EDF-4406-99DF-D6B6248AB1EB}"/>
    <cellStyle name="Millares [0] 5 2 5 2 3" xfId="1937" xr:uid="{9D03354F-FEE8-4E99-9F6A-5C0274F1E728}"/>
    <cellStyle name="Millares [0] 5 2 5 2 3 2" xfId="4683" xr:uid="{F797C44C-4183-41B1-AB9F-A1C76113FA9F}"/>
    <cellStyle name="Millares [0] 5 2 5 2 4" xfId="4237" xr:uid="{1CD6213D-8573-46F8-B53A-F6B8C66A70BC}"/>
    <cellStyle name="Millares [0] 5 2 5 3" xfId="524" xr:uid="{6094CF05-782F-4044-ABB2-DECB37DD7061}"/>
    <cellStyle name="Millares [0] 5 2 5 3 2" xfId="3202" xr:uid="{95431597-A911-4332-87DD-08E7BC1D573B}"/>
    <cellStyle name="Millares [0] 5 2 5 3 2 2" xfId="5944" xr:uid="{BDF88EEF-0226-4210-B9BC-7E61F7075796}"/>
    <cellStyle name="Millares [0] 5 2 5 3 3" xfId="4418" xr:uid="{6C5DDE41-A022-48A4-A30A-9305E6632E23}"/>
    <cellStyle name="Millares [0] 5 2 5 4" xfId="2110" xr:uid="{62C2DA86-CAD2-4129-AC07-67F54BE42E39}"/>
    <cellStyle name="Millares [0] 5 2 5 4 2" xfId="3357" xr:uid="{0D831A91-2B46-4210-A00E-2C78457535D6}"/>
    <cellStyle name="Millares [0] 5 2 5 4 2 2" xfId="6099" xr:uid="{35D5EF97-89A0-4A8B-89AE-40C870C2BDB0}"/>
    <cellStyle name="Millares [0] 5 2 5 4 3" xfId="4853" xr:uid="{D709ED23-C190-4ABB-96A9-D8B5B48CBB2D}"/>
    <cellStyle name="Millares [0] 5 2 5 5" xfId="2259" xr:uid="{EC329D42-6880-419B-876E-4E9052F02265}"/>
    <cellStyle name="Millares [0] 5 2 5 5 2" xfId="3512" xr:uid="{209E5383-BF02-4D35-8E44-46B65DDCF9B9}"/>
    <cellStyle name="Millares [0] 5 2 5 5 2 2" xfId="6254" xr:uid="{E245962C-BCA7-45E7-A118-AFFDC75DB16F}"/>
    <cellStyle name="Millares [0] 5 2 5 5 3" xfId="5002" xr:uid="{25B7E093-05C5-4AA4-AF04-A8D50CE29D5F}"/>
    <cellStyle name="Millares [0] 5 2 5 6" xfId="2440" xr:uid="{E8714602-7FB0-495B-A094-D541AD252228}"/>
    <cellStyle name="Millares [0] 5 2 5 6 2" xfId="3693" xr:uid="{1DBDA844-FDF2-4B1A-B522-F60E8E841A28}"/>
    <cellStyle name="Millares [0] 5 2 5 6 2 2" xfId="6435" xr:uid="{857F1093-75F0-473B-9E83-E2403DA9055F}"/>
    <cellStyle name="Millares [0] 5 2 5 6 3" xfId="5183" xr:uid="{B22C51B8-632B-43FE-9BB5-ED45CE21D5DD}"/>
    <cellStyle name="Millares [0] 5 2 5 7" xfId="2595" xr:uid="{45563045-53A5-4226-8E08-FD94A52D0A91}"/>
    <cellStyle name="Millares [0] 5 2 5 7 2" xfId="3874" xr:uid="{EBFB2BF6-F4E6-4ADA-A66F-D28E0AFEA852}"/>
    <cellStyle name="Millares [0] 5 2 5 7 2 2" xfId="6616" xr:uid="{64795342-603C-48CF-A2A0-86E34C935BC8}"/>
    <cellStyle name="Millares [0] 5 2 5 7 3" xfId="5338" xr:uid="{15BD1DD9-6621-4161-B32F-9F419780C531}"/>
    <cellStyle name="Millares [0] 5 2 5 8" xfId="2810" xr:uid="{86A0DBD1-E80B-49A4-96EF-25AF383BBA2D}"/>
    <cellStyle name="Millares [0] 5 2 5 8 2" xfId="5552" xr:uid="{2318C8FC-2CBE-4A4C-8BBB-9528D4C55470}"/>
    <cellStyle name="Millares [0] 5 2 5 9" xfId="4055" xr:uid="{832167DD-9C71-4DC5-B5CA-4A7D56EF2003}"/>
    <cellStyle name="Millares [0] 5 2 6" xfId="182" xr:uid="{2AF5C289-C3EF-4B4E-BBB4-31259BD032BE}"/>
    <cellStyle name="Millares [0] 5 2 6 2" xfId="366" xr:uid="{2B2D9BB5-B08B-4819-B0B2-7441BBF9B571}"/>
    <cellStyle name="Millares [0] 5 2 6 2 2" xfId="3536" xr:uid="{C83DFD78-3258-41D8-BF25-94D9C8FF4055}"/>
    <cellStyle name="Millares [0] 5 2 6 2 2 2" xfId="6278" xr:uid="{065093B7-2128-4B58-ABC0-B91DEDAA4081}"/>
    <cellStyle name="Millares [0] 5 2 6 2 3" xfId="2283" xr:uid="{D2050FD9-DE78-43AE-AD9E-3C6FCC2C826D}"/>
    <cellStyle name="Millares [0] 5 2 6 2 3 2" xfId="5026" xr:uid="{E4837971-20B1-493E-B966-4AB7E5AFDF19}"/>
    <cellStyle name="Millares [0] 5 2 6 2 4" xfId="4261" xr:uid="{331F23ED-82AA-4A28-9B66-4B3FC5C4EDF6}"/>
    <cellStyle name="Millares [0] 5 2 6 3" xfId="548" xr:uid="{DF41173E-48F9-4888-AE58-1567CFA4C1C1}"/>
    <cellStyle name="Millares [0] 5 2 6 3 2" xfId="3717" xr:uid="{794176C5-99F7-4955-98C8-6AFBB5FBFA4D}"/>
    <cellStyle name="Millares [0] 5 2 6 3 2 2" xfId="6459" xr:uid="{754315F0-967D-4640-B04D-EA1E2CD9763C}"/>
    <cellStyle name="Millares [0] 5 2 6 3 3" xfId="4442" xr:uid="{8564B07F-2432-4D95-847C-A6247C04A64A}"/>
    <cellStyle name="Millares [0] 5 2 6 4" xfId="2619" xr:uid="{78BAE498-EF9C-40D5-B911-DF4546FBBF54}"/>
    <cellStyle name="Millares [0] 5 2 6 4 2" xfId="3898" xr:uid="{6A9AF3FA-36CE-4F8C-AAD4-97E8C53A8DD3}"/>
    <cellStyle name="Millares [0] 5 2 6 4 2 2" xfId="6640" xr:uid="{ACFEAAFC-6329-4392-AD9E-FD26AA04C1A1}"/>
    <cellStyle name="Millares [0] 5 2 6 4 3" xfId="5362" xr:uid="{4B195E49-27D3-4052-97ED-D7A41ECF4F62}"/>
    <cellStyle name="Millares [0] 5 2 6 5" xfId="2881" xr:uid="{7C694744-BBC8-42E2-9090-570A16947EFF}"/>
    <cellStyle name="Millares [0] 5 2 6 5 2" xfId="5623" xr:uid="{9A238829-421F-4F59-BC8D-0E5DDEB29FD8}"/>
    <cellStyle name="Millares [0] 5 2 6 6" xfId="4079" xr:uid="{55F55E4C-E9F5-4981-93F9-79302E60B858}"/>
    <cellStyle name="Millares [0] 5 2 7" xfId="210" xr:uid="{BCA8BADF-3EC0-4AED-B895-D7FAF6968829}"/>
    <cellStyle name="Millares [0] 5 2 7 2" xfId="2916" xr:uid="{BA8D8C26-2740-4EAE-9882-3564BCBF252E}"/>
    <cellStyle name="Millares [0] 5 2 7 2 2" xfId="5658" xr:uid="{61E02E6C-A254-459C-A2BE-EDD7D8281B63}"/>
    <cellStyle name="Millares [0] 5 2 7 3" xfId="1824" xr:uid="{37A932D0-03A8-468C-9FA3-4366F285B499}"/>
    <cellStyle name="Millares [0] 5 2 7 3 2" xfId="4570" xr:uid="{86F56B4E-C1C7-4D9C-A77F-212E86C07539}"/>
    <cellStyle name="Millares [0] 5 2 7 4" xfId="4106" xr:uid="{501988F3-C582-4AFD-9B86-75444A6154E5}"/>
    <cellStyle name="Millares [0] 5 2 8" xfId="393" xr:uid="{AD2079BA-E815-496B-A322-7414EED2C245}"/>
    <cellStyle name="Millares [0] 5 2 8 2" xfId="3071" xr:uid="{A54CD7A4-EDC6-42FB-907F-CAF94AE7F4DC}"/>
    <cellStyle name="Millares [0] 5 2 8 2 2" xfId="5813" xr:uid="{AB27599D-25B2-4F31-8EAA-84B888D229D0}"/>
    <cellStyle name="Millares [0] 5 2 8 3" xfId="4287" xr:uid="{BF5B2489-F3F6-4BE8-8903-FCD255BB5988}"/>
    <cellStyle name="Millares [0] 5 2 9" xfId="1992" xr:uid="{9818346D-4DAD-48B9-976E-F8909691DE1C}"/>
    <cellStyle name="Millares [0] 5 2 9 2" xfId="3226" xr:uid="{CA8276D5-7E9A-4D56-8E45-CB4337B5BEE2}"/>
    <cellStyle name="Millares [0] 5 2 9 2 2" xfId="5968" xr:uid="{1AAE87E5-1221-459C-99E8-A766CDE8CCC8}"/>
    <cellStyle name="Millares [0] 5 2 9 3" xfId="4735" xr:uid="{FCD7D2B6-CEC6-4CA4-9919-30C7E1C7EFC8}"/>
    <cellStyle name="Millares [0] 5 3" xfId="24" xr:uid="{5AAA6051-911D-46D4-9CAA-64D7D9325AA4}"/>
    <cellStyle name="Millares [0] 5 3 10" xfId="2315" xr:uid="{FCD8DD5F-E45C-453F-BFC4-94ED5AA0AC21}"/>
    <cellStyle name="Millares [0] 5 3 10 2" xfId="3568" xr:uid="{21FB6C09-9748-4A69-93B6-CC1C137B222F}"/>
    <cellStyle name="Millares [0] 5 3 10 2 2" xfId="6310" xr:uid="{536790B0-A89B-4D08-886C-B11218AB1121}"/>
    <cellStyle name="Millares [0] 5 3 10 3" xfId="5058" xr:uid="{E2A2B38A-D393-4F14-8F54-018A8FB63D45}"/>
    <cellStyle name="Millares [0] 5 3 11" xfId="2470" xr:uid="{0B1141E8-9C23-4942-B718-58C98BE68A74}"/>
    <cellStyle name="Millares [0] 5 3 11 2" xfId="3749" xr:uid="{2FA47BE5-4443-4F2D-A2DB-9A21B78FAE2E}"/>
    <cellStyle name="Millares [0] 5 3 11 2 2" xfId="6491" xr:uid="{01BF0879-E548-428D-AB70-770D8C9B169E}"/>
    <cellStyle name="Millares [0] 5 3 11 3" xfId="5213" xr:uid="{114B38BB-DFB1-4D34-B5D4-E8EE309187A7}"/>
    <cellStyle name="Millares [0] 5 3 12" xfId="2651" xr:uid="{2C60D408-9B43-478A-95D4-B6AEA8CFFEA6}"/>
    <cellStyle name="Millares [0] 5 3 12 2" xfId="5394" xr:uid="{EAD397B7-FC37-4C3B-B073-3BCF8B3535C8}"/>
    <cellStyle name="Millares [0] 5 3 13" xfId="3930" xr:uid="{3F28E8D9-75CB-459B-BD3E-08F1519101F8}"/>
    <cellStyle name="Millares [0] 5 3 2" xfId="53" xr:uid="{2BFEF1E5-A99C-4C48-A90D-9CA98B6E374D}"/>
    <cellStyle name="Millares [0] 5 3 2 10" xfId="3956" xr:uid="{944E9F66-183D-44ED-8178-907C7B3887C6}"/>
    <cellStyle name="Millares [0] 5 3 2 2" xfId="107" xr:uid="{037F8445-4D9D-47B1-A1B2-9B93582F2F90}"/>
    <cellStyle name="Millares [0] 5 3 2 2 2" xfId="295" xr:uid="{C11DCDC7-2832-4C3F-8F83-2B65298F850C}"/>
    <cellStyle name="Millares [0] 5 3 2 2 2 2" xfId="3000" xr:uid="{D4438D95-076C-4D1F-A069-1F45B61BCFD2}"/>
    <cellStyle name="Millares [0] 5 3 2 2 2 2 2" xfId="5742" xr:uid="{4ECA74DE-EC9D-4A6E-B9DD-99DDA79E5B73}"/>
    <cellStyle name="Millares [0] 5 3 2 2 2 3" xfId="1894" xr:uid="{80999D94-0C1D-4724-865C-7E22F76F1658}"/>
    <cellStyle name="Millares [0] 5 3 2 2 2 3 2" xfId="4640" xr:uid="{31C0EFA8-D116-4F50-85CF-435F8B457AEE}"/>
    <cellStyle name="Millares [0] 5 3 2 2 2 4" xfId="4190" xr:uid="{99F617B7-328D-4959-9A96-E262509ADF44}"/>
    <cellStyle name="Millares [0] 5 3 2 2 3" xfId="477" xr:uid="{46F96936-9DAA-442E-9DEA-CA74C41DD5F1}"/>
    <cellStyle name="Millares [0] 5 3 2 2 3 2" xfId="3155" xr:uid="{ECC706CB-2E66-4408-B460-D75FFA830B9B}"/>
    <cellStyle name="Millares [0] 5 3 2 2 3 2 2" xfId="5897" xr:uid="{4C3F5220-59FF-4569-B4D8-5CE70B7A19C6}"/>
    <cellStyle name="Millares [0] 5 3 2 2 3 3" xfId="4371" xr:uid="{5847ADDA-FF7C-467A-960D-6A53FC6F0451}"/>
    <cellStyle name="Millares [0] 5 3 2 2 4" xfId="2067" xr:uid="{7808571B-DC72-481E-859D-09EA1822354C}"/>
    <cellStyle name="Millares [0] 5 3 2 2 4 2" xfId="3310" xr:uid="{51F6D858-B9DB-41D8-978B-799BE781A025}"/>
    <cellStyle name="Millares [0] 5 3 2 2 4 2 2" xfId="6052" xr:uid="{EAE3472C-E341-4CE3-8E76-36EA37C2D7F0}"/>
    <cellStyle name="Millares [0] 5 3 2 2 4 3" xfId="4810" xr:uid="{7D88430A-FEE4-4AFD-802B-D04790C64640}"/>
    <cellStyle name="Millares [0] 5 3 2 2 5" xfId="2212" xr:uid="{AE7D855B-7C21-4553-8D8B-E8701310702E}"/>
    <cellStyle name="Millares [0] 5 3 2 2 5 2" xfId="3465" xr:uid="{632C084C-4702-4673-9F98-20069515D5AE}"/>
    <cellStyle name="Millares [0] 5 3 2 2 5 2 2" xfId="6207" xr:uid="{7E31A186-38B7-4F4A-9CFE-C28C1711D714}"/>
    <cellStyle name="Millares [0] 5 3 2 2 5 3" xfId="4955" xr:uid="{21FDC7C2-F5FC-4A9A-889F-3091F458CE09}"/>
    <cellStyle name="Millares [0] 5 3 2 2 6" xfId="2393" xr:uid="{641F28F7-9A25-48DD-8436-64A54F66BEAE}"/>
    <cellStyle name="Millares [0] 5 3 2 2 6 2" xfId="3646" xr:uid="{06DF1F81-4777-4E8D-83E0-ECD7FA36B35C}"/>
    <cellStyle name="Millares [0] 5 3 2 2 6 2 2" xfId="6388" xr:uid="{1822A1DA-EE75-4927-A4DE-AF8BC7A26110}"/>
    <cellStyle name="Millares [0] 5 3 2 2 6 3" xfId="5136" xr:uid="{09C55ABF-4BF0-43B6-A131-85B1B9C375E7}"/>
    <cellStyle name="Millares [0] 5 3 2 2 7" xfId="2548" xr:uid="{EF212CA6-6B3A-4B2B-9899-0BD70640D215}"/>
    <cellStyle name="Millares [0] 5 3 2 2 7 2" xfId="3827" xr:uid="{1ACE42F9-99C9-41D1-A473-8A5A9AE8F1D4}"/>
    <cellStyle name="Millares [0] 5 3 2 2 7 2 2" xfId="6569" xr:uid="{7791B5D0-20BA-4726-A383-AE16B99662DB}"/>
    <cellStyle name="Millares [0] 5 3 2 2 7 3" xfId="5291" xr:uid="{D98B6DE5-7C25-4FF7-80AC-335C3DBD95BC}"/>
    <cellStyle name="Millares [0] 5 3 2 2 8" xfId="2754" xr:uid="{B0C07B4B-9C75-4234-A59E-BE4D0B80B8EC}"/>
    <cellStyle name="Millares [0] 5 3 2 2 8 2" xfId="5496" xr:uid="{8981E1FB-2F7E-40FC-8E8C-EC93B5F1492D}"/>
    <cellStyle name="Millares [0] 5 3 2 2 9" xfId="4008" xr:uid="{DC0EBCAE-2DF4-4DE9-9346-80DC794F9774}"/>
    <cellStyle name="Millares [0] 5 3 2 3" xfId="243" xr:uid="{6FB8FA96-6F5D-4951-B6C3-A5FC6642FE3F}"/>
    <cellStyle name="Millares [0] 5 3 2 3 2" xfId="2948" xr:uid="{6E685D43-FB1E-4EDF-904D-6F521DD5A30A}"/>
    <cellStyle name="Millares [0] 5 3 2 3 2 2" xfId="5690" xr:uid="{55A58A7F-B0C7-41B6-B116-0CD1BB8FCB7A}"/>
    <cellStyle name="Millares [0] 5 3 2 3 3" xfId="1842" xr:uid="{E9D6644C-1386-4190-929A-D19E19E5A793}"/>
    <cellStyle name="Millares [0] 5 3 2 3 3 2" xfId="4588" xr:uid="{F99B2BC6-BF9B-4D4C-B9B1-324AEF62C1DF}"/>
    <cellStyle name="Millares [0] 5 3 2 3 4" xfId="4138" xr:uid="{FF45399B-D797-40C6-BABF-CFAF53DC4136}"/>
    <cellStyle name="Millares [0] 5 3 2 4" xfId="425" xr:uid="{36875BF4-29B4-497D-95D2-D264D0C74C12}"/>
    <cellStyle name="Millares [0] 5 3 2 4 2" xfId="3103" xr:uid="{BD361493-A71D-43DB-986F-5D8FAD9337CE}"/>
    <cellStyle name="Millares [0] 5 3 2 4 2 2" xfId="5845" xr:uid="{016471E3-53C2-4B99-98D7-F30A2CA0B676}"/>
    <cellStyle name="Millares [0] 5 3 2 4 3" xfId="4319" xr:uid="{9403E9C6-32AE-4A87-BF60-6EE7AA554A30}"/>
    <cellStyle name="Millares [0] 5 3 2 5" xfId="2015" xr:uid="{F537D4D6-AA51-4EE5-97E9-B7BDCA0EE062}"/>
    <cellStyle name="Millares [0] 5 3 2 5 2" xfId="3258" xr:uid="{93F13DA4-58EF-402C-A882-D870A1C5311E}"/>
    <cellStyle name="Millares [0] 5 3 2 5 2 2" xfId="6000" xr:uid="{9C85C624-A93C-4F30-BE3F-1C0252D77096}"/>
    <cellStyle name="Millares [0] 5 3 2 5 3" xfId="4758" xr:uid="{CA65B8F1-C9FA-4DE8-9C51-0901CF918FFB}"/>
    <cellStyle name="Millares [0] 5 3 2 6" xfId="2160" xr:uid="{BEBE4D7F-F09B-46CA-AE54-ED6A77B7BB27}"/>
    <cellStyle name="Millares [0] 5 3 2 6 2" xfId="3413" xr:uid="{B1B4DDBC-6C9C-4B5E-9696-C785519F50A8}"/>
    <cellStyle name="Millares [0] 5 3 2 6 2 2" xfId="6155" xr:uid="{6735CAEA-6A4F-43E5-8EBA-0A3BFF31625A}"/>
    <cellStyle name="Millares [0] 5 3 2 6 3" xfId="4903" xr:uid="{6C479633-B8CB-4505-B8D4-654179C2732D}"/>
    <cellStyle name="Millares [0] 5 3 2 7" xfId="2341" xr:uid="{AE714985-A5C5-4425-8723-6EE48BBAEC02}"/>
    <cellStyle name="Millares [0] 5 3 2 7 2" xfId="3594" xr:uid="{895BF46C-60FB-4492-9673-CC8BDF68FD48}"/>
    <cellStyle name="Millares [0] 5 3 2 7 2 2" xfId="6336" xr:uid="{6F7B9CEF-4D79-4FA4-A32C-E2ABC1A2773F}"/>
    <cellStyle name="Millares [0] 5 3 2 7 3" xfId="5084" xr:uid="{7E7A173F-271D-49EE-8764-78ECDEBC580B}"/>
    <cellStyle name="Millares [0] 5 3 2 8" xfId="2496" xr:uid="{099D8660-F8A2-494D-88D4-E1F63361CA79}"/>
    <cellStyle name="Millares [0] 5 3 2 8 2" xfId="3775" xr:uid="{82ACC769-5609-4B39-A58F-FDA2E22041F4}"/>
    <cellStyle name="Millares [0] 5 3 2 8 2 2" xfId="6517" xr:uid="{0F58A2C1-28D8-48A8-AD79-42C446CB4304}"/>
    <cellStyle name="Millares [0] 5 3 2 8 3" xfId="5239" xr:uid="{6846B9AE-C918-4450-89BE-81CE1B720ED6}"/>
    <cellStyle name="Millares [0] 5 3 2 9" xfId="2702" xr:uid="{01BBC802-5592-411B-B6B1-15ADB50FA172}"/>
    <cellStyle name="Millares [0] 5 3 2 9 2" xfId="5444" xr:uid="{C0049A27-881A-49C6-8830-9EC3A497D673}"/>
    <cellStyle name="Millares [0] 5 3 3" xfId="81" xr:uid="{66F19C56-2836-438F-93E6-1BA5BB448852}"/>
    <cellStyle name="Millares [0] 5 3 3 2" xfId="269" xr:uid="{D200BBE0-21F6-415F-8809-E72C3A18AB05}"/>
    <cellStyle name="Millares [0] 5 3 3 2 2" xfId="2974" xr:uid="{084776F4-B813-4C71-AC1D-A5FEAA07A142}"/>
    <cellStyle name="Millares [0] 5 3 3 2 2 2" xfId="5716" xr:uid="{788F2C64-ADAE-49B5-A342-BB6695FDD0AA}"/>
    <cellStyle name="Millares [0] 5 3 3 2 3" xfId="1868" xr:uid="{8F84EBD4-1977-42AC-8021-DC030298F269}"/>
    <cellStyle name="Millares [0] 5 3 3 2 3 2" xfId="4614" xr:uid="{B6058FF4-ECD3-4B72-9222-AB7996A18C38}"/>
    <cellStyle name="Millares [0] 5 3 3 2 4" xfId="4164" xr:uid="{F70C0C3F-7841-4DCA-A4BF-31C9D0EDE27F}"/>
    <cellStyle name="Millares [0] 5 3 3 3" xfId="451" xr:uid="{1BE2E491-912C-4852-A7F8-B717CEC6169F}"/>
    <cellStyle name="Millares [0] 5 3 3 3 2" xfId="3129" xr:uid="{3C8E2464-9618-43AE-BF4E-65E1993C79E3}"/>
    <cellStyle name="Millares [0] 5 3 3 3 2 2" xfId="5871" xr:uid="{AEBFE52B-0885-41CC-A46A-D6A5B9C5006B}"/>
    <cellStyle name="Millares [0] 5 3 3 3 3" xfId="4345" xr:uid="{10710D88-DD98-4FF9-909F-83D9FE3164F2}"/>
    <cellStyle name="Millares [0] 5 3 3 4" xfId="2041" xr:uid="{80E84BED-C95B-4707-83E4-32C391DABBF2}"/>
    <cellStyle name="Millares [0] 5 3 3 4 2" xfId="3284" xr:uid="{3A440C4E-1D78-4DD2-BB9F-DF4AAF237A00}"/>
    <cellStyle name="Millares [0] 5 3 3 4 2 2" xfId="6026" xr:uid="{0E5529D1-DA17-4D5C-94C9-89EB0A4C1516}"/>
    <cellStyle name="Millares [0] 5 3 3 4 3" xfId="4784" xr:uid="{D4FA2FC3-C501-4D0C-B8A2-1E6EAFF737B7}"/>
    <cellStyle name="Millares [0] 5 3 3 5" xfId="2186" xr:uid="{0669E5B4-77EA-4B59-9A26-09710F6E0F23}"/>
    <cellStyle name="Millares [0] 5 3 3 5 2" xfId="3439" xr:uid="{6EB8E410-E852-4F5D-856D-131513DDCF1D}"/>
    <cellStyle name="Millares [0] 5 3 3 5 2 2" xfId="6181" xr:uid="{597925D7-2DEA-4B6A-9B0F-8FEEA031E51A}"/>
    <cellStyle name="Millares [0] 5 3 3 5 3" xfId="4929" xr:uid="{01F95717-303F-4AE5-81B8-45A8BA7356E9}"/>
    <cellStyle name="Millares [0] 5 3 3 6" xfId="2367" xr:uid="{00A98F6A-7F1C-407F-BD12-F37F13A17825}"/>
    <cellStyle name="Millares [0] 5 3 3 6 2" xfId="3620" xr:uid="{E14352B8-31CE-4FFF-8ED2-CDFF6B126A81}"/>
    <cellStyle name="Millares [0] 5 3 3 6 2 2" xfId="6362" xr:uid="{545C2227-767E-4452-87A9-6CBD8075A6E0}"/>
    <cellStyle name="Millares [0] 5 3 3 6 3" xfId="5110" xr:uid="{423137AB-AD56-4F98-8E90-BFD28083B9CA}"/>
    <cellStyle name="Millares [0] 5 3 3 7" xfId="2522" xr:uid="{2364B190-F878-47CC-8FFC-4F0B043E4A0E}"/>
    <cellStyle name="Millares [0] 5 3 3 7 2" xfId="3801" xr:uid="{54C5FF4D-EE16-4147-9D17-88FE89725A9E}"/>
    <cellStyle name="Millares [0] 5 3 3 7 2 2" xfId="6543" xr:uid="{CA28424A-7F38-4A4F-9524-1123B3EDBB95}"/>
    <cellStyle name="Millares [0] 5 3 3 7 3" xfId="5265" xr:uid="{0A6CCCB4-F0D6-48D4-AE33-A48DAB8C9806}"/>
    <cellStyle name="Millares [0] 5 3 3 8" xfId="2728" xr:uid="{447E7D33-9EDA-4C01-8402-B6C2451AECB0}"/>
    <cellStyle name="Millares [0] 5 3 3 8 2" xfId="5470" xr:uid="{4BF24206-5392-4DAB-872B-FAAB709C3A80}"/>
    <cellStyle name="Millares [0] 5 3 3 9" xfId="3982" xr:uid="{F57A02E4-B445-4AF7-A209-20C753F4371B}"/>
    <cellStyle name="Millares [0] 5 3 4" xfId="134" xr:uid="{E0856274-9213-4BED-872A-BD66532D195C}"/>
    <cellStyle name="Millares [0] 5 3 4 2" xfId="321" xr:uid="{CAA881D1-37A3-44D0-89DE-F301BA59A1FE}"/>
    <cellStyle name="Millares [0] 5 3 4 2 2" xfId="3026" xr:uid="{5442B590-650A-4941-A849-87FA299F53CD}"/>
    <cellStyle name="Millares [0] 5 3 4 2 2 2" xfId="5768" xr:uid="{A3FCBC76-9B8A-4BEF-86B7-8432FDC35196}"/>
    <cellStyle name="Millares [0] 5 3 4 2 3" xfId="1920" xr:uid="{2E32BF54-0245-4046-8E5C-17EB0AA7FB07}"/>
    <cellStyle name="Millares [0] 5 3 4 2 3 2" xfId="4666" xr:uid="{56E1D34E-2777-46CD-9AD4-D8353296DD7E}"/>
    <cellStyle name="Millares [0] 5 3 4 2 4" xfId="4216" xr:uid="{E7F3D45F-8C45-4AFA-ABF4-8C5D79740E14}"/>
    <cellStyle name="Millares [0] 5 3 4 3" xfId="503" xr:uid="{C2876624-4F8C-4D85-BC22-96392F50BDF6}"/>
    <cellStyle name="Millares [0] 5 3 4 3 2" xfId="3181" xr:uid="{A382BF29-F4CF-424F-9280-7B3ABE2E4332}"/>
    <cellStyle name="Millares [0] 5 3 4 3 2 2" xfId="5923" xr:uid="{AF5EE82F-149F-407B-8554-97FAF553BB52}"/>
    <cellStyle name="Millares [0] 5 3 4 3 3" xfId="4397" xr:uid="{C20F67FB-7338-4480-A548-AEF83E92E4F4}"/>
    <cellStyle name="Millares [0] 5 3 4 4" xfId="2093" xr:uid="{E10917D6-B09F-4402-A42D-A443310EC0C8}"/>
    <cellStyle name="Millares [0] 5 3 4 4 2" xfId="3336" xr:uid="{970D85EB-50C7-4EC1-B6D6-6EE776D576D5}"/>
    <cellStyle name="Millares [0] 5 3 4 4 2 2" xfId="6078" xr:uid="{7BE6FD2B-6C27-4761-BADB-73058B8AE399}"/>
    <cellStyle name="Millares [0] 5 3 4 4 3" xfId="4836" xr:uid="{352BF74B-C19D-4686-BBBF-034C2A278B27}"/>
    <cellStyle name="Millares [0] 5 3 4 5" xfId="2238" xr:uid="{414766FF-867E-45C5-B663-3CA2B0BD4F01}"/>
    <cellStyle name="Millares [0] 5 3 4 5 2" xfId="3491" xr:uid="{68F6A40D-E829-48C5-B74D-3A592ED57173}"/>
    <cellStyle name="Millares [0] 5 3 4 5 2 2" xfId="6233" xr:uid="{104D2E02-F685-46FF-90AA-F276ED6228BC}"/>
    <cellStyle name="Millares [0] 5 3 4 5 3" xfId="4981" xr:uid="{6A3C7058-2BC3-42C5-A889-7FE3D1CA7C4B}"/>
    <cellStyle name="Millares [0] 5 3 4 6" xfId="2419" xr:uid="{CA3F6A89-DC2A-40D0-AACB-AD355A67C54A}"/>
    <cellStyle name="Millares [0] 5 3 4 6 2" xfId="3672" xr:uid="{6EEAFDDF-EECF-4B15-95DB-D67EAA4AEEBA}"/>
    <cellStyle name="Millares [0] 5 3 4 6 2 2" xfId="6414" xr:uid="{5CB29653-CD4A-438B-BF7D-7B549848236B}"/>
    <cellStyle name="Millares [0] 5 3 4 6 3" xfId="5162" xr:uid="{6009A072-3CBE-40F1-A347-8A6EA7C7A5BF}"/>
    <cellStyle name="Millares [0] 5 3 4 7" xfId="2574" xr:uid="{3455BFE0-6E37-41C1-B64C-DEA973C073F4}"/>
    <cellStyle name="Millares [0] 5 3 4 7 2" xfId="3853" xr:uid="{7F646750-639C-4F91-9BDD-FB1B7B876838}"/>
    <cellStyle name="Millares [0] 5 3 4 7 2 2" xfId="6595" xr:uid="{2EEEB6FB-328E-4DBD-9E0C-13E2EF555E6E}"/>
    <cellStyle name="Millares [0] 5 3 4 7 3" xfId="5317" xr:uid="{76A040D7-FB46-4019-AB1A-4643E43F7911}"/>
    <cellStyle name="Millares [0] 5 3 4 8" xfId="2675" xr:uid="{A4BDA418-FB44-4F52-81ED-13197D2BD8CA}"/>
    <cellStyle name="Millares [0] 5 3 4 8 2" xfId="5418" xr:uid="{5DF32BE3-BB23-4938-A850-7F6C508F697E}"/>
    <cellStyle name="Millares [0] 5 3 4 9" xfId="4034" xr:uid="{0BD21474-F210-4592-9523-3C7F32DD0269}"/>
    <cellStyle name="Millares [0] 5 3 5" xfId="161" xr:uid="{ADE0DD73-D806-4201-AA90-BA52166128DC}"/>
    <cellStyle name="Millares [0] 5 3 5 2" xfId="348" xr:uid="{FC82717D-AC60-44F5-9373-C25B78D73404}"/>
    <cellStyle name="Millares [0] 5 3 5 2 2" xfId="3208" xr:uid="{A219A32E-8853-4253-92F7-E6770B7707B9}"/>
    <cellStyle name="Millares [0] 5 3 5 2 2 2" xfId="5950" xr:uid="{501600C7-AD8C-4FF4-B32B-DF540F6A0D9D}"/>
    <cellStyle name="Millares [0] 5 3 5 2 3" xfId="1982" xr:uid="{B4474502-8DCC-4CEA-9E1A-065CEF81C1CB}"/>
    <cellStyle name="Millares [0] 5 3 5 2 3 2" xfId="4725" xr:uid="{DF011817-3838-4CC1-8820-A4374357C7D3}"/>
    <cellStyle name="Millares [0] 5 3 5 2 4" xfId="4243" xr:uid="{ECA5DD6B-4B75-43C1-B5D4-F7EDFB5C3990}"/>
    <cellStyle name="Millares [0] 5 3 5 3" xfId="530" xr:uid="{1193DAB0-3B14-4F85-BCCE-6A73FAEA2AC2}"/>
    <cellStyle name="Millares [0] 5 3 5 3 2" xfId="3363" xr:uid="{CFE770C2-507C-4050-8EAD-48F870C47543}"/>
    <cellStyle name="Millares [0] 5 3 5 3 2 2" xfId="6105" xr:uid="{B5942233-9AA1-40F6-A716-BAEDFACC849E}"/>
    <cellStyle name="Millares [0] 5 3 5 3 3" xfId="4424" xr:uid="{9D402CA3-C1E5-494A-9E91-758D17C0A092}"/>
    <cellStyle name="Millares [0] 5 3 5 4" xfId="2265" xr:uid="{BD7B8353-E4E3-4731-AAA2-38301305B3AC}"/>
    <cellStyle name="Millares [0] 5 3 5 4 2" xfId="3518" xr:uid="{1DA3F63A-28AF-4BBC-A094-F7E1644E9568}"/>
    <cellStyle name="Millares [0] 5 3 5 4 2 2" xfId="6260" xr:uid="{DE0ECC74-7F15-4B99-B7A5-3B9029855DEF}"/>
    <cellStyle name="Millares [0] 5 3 5 4 3" xfId="5008" xr:uid="{B1656A1B-CEB6-4E82-95FC-D792BEEE477A}"/>
    <cellStyle name="Millares [0] 5 3 5 5" xfId="2446" xr:uid="{A8D4C945-6874-496D-BB54-1FC5FA59BB0F}"/>
    <cellStyle name="Millares [0] 5 3 5 5 2" xfId="3699" xr:uid="{6BB640EC-A0B3-4C96-8317-13477C83623A}"/>
    <cellStyle name="Millares [0] 5 3 5 5 2 2" xfId="6441" xr:uid="{554C881D-2250-4C87-96FE-CB01C424A41D}"/>
    <cellStyle name="Millares [0] 5 3 5 5 3" xfId="5189" xr:uid="{9EA4C6DA-4A18-4D03-9B71-00919413BEB9}"/>
    <cellStyle name="Millares [0] 5 3 5 6" xfId="2601" xr:uid="{E64C61F8-E9D5-4E88-A315-F2E5E0F678C9}"/>
    <cellStyle name="Millares [0] 5 3 5 6 2" xfId="3880" xr:uid="{B575920D-1CEC-443C-B2B3-419B6A4E1C0C}"/>
    <cellStyle name="Millares [0] 5 3 5 6 2 2" xfId="6622" xr:uid="{2A8B08C8-304B-4660-BB13-44FF142335E6}"/>
    <cellStyle name="Millares [0] 5 3 5 6 3" xfId="5344" xr:uid="{661079CC-E6A9-4921-9F4B-74D1B97A9F90}"/>
    <cellStyle name="Millares [0] 5 3 5 7" xfId="3053" xr:uid="{1AFEC729-25B1-415C-A048-C4427759A89F}"/>
    <cellStyle name="Millares [0] 5 3 5 7 2" xfId="5795" xr:uid="{74587122-8CCA-4193-A6E6-6D482A9F6B91}"/>
    <cellStyle name="Millares [0] 5 3 5 8" xfId="4061" xr:uid="{3CA5D06D-F366-4159-8BB4-6503C3FBDB60}"/>
    <cellStyle name="Millares [0] 5 3 6" xfId="188" xr:uid="{138D6FD6-A587-4BAC-A005-C6B06D9C3DC5}"/>
    <cellStyle name="Millares [0] 5 3 6 2" xfId="372" xr:uid="{215ABA9B-6FB2-4F3F-B3A4-5CF970D650E2}"/>
    <cellStyle name="Millares [0] 5 3 6 2 2" xfId="3542" xr:uid="{C89DDF85-56C0-4A44-81C9-8B51E7A61DFB}"/>
    <cellStyle name="Millares [0] 5 3 6 2 2 2" xfId="6284" xr:uid="{EDF0AC87-538E-4184-8827-843C9F8083B9}"/>
    <cellStyle name="Millares [0] 5 3 6 2 3" xfId="2289" xr:uid="{01752267-03B0-410C-A62F-D68DD9025EE9}"/>
    <cellStyle name="Millares [0] 5 3 6 2 3 2" xfId="5032" xr:uid="{6F6A18E5-B524-4E3F-B0C9-CD26759A8262}"/>
    <cellStyle name="Millares [0] 5 3 6 2 4" xfId="4267" xr:uid="{CDE466B8-080D-425F-A716-B14FECE240A4}"/>
    <cellStyle name="Millares [0] 5 3 6 3" xfId="554" xr:uid="{D6A7A0C6-96C3-42F7-9DAE-66425F25CF83}"/>
    <cellStyle name="Millares [0] 5 3 6 3 2" xfId="3723" xr:uid="{6D695EFB-1496-47D6-A6B4-04968B467EE6}"/>
    <cellStyle name="Millares [0] 5 3 6 3 2 2" xfId="6465" xr:uid="{43ADE7A9-E97C-452D-B38A-8797093DF700}"/>
    <cellStyle name="Millares [0] 5 3 6 3 3" xfId="4448" xr:uid="{BBFEBAF2-3EBC-4587-9389-7CA87A0B0870}"/>
    <cellStyle name="Millares [0] 5 3 6 4" xfId="2625" xr:uid="{70F06A85-F48D-405C-81CF-D965113E8422}"/>
    <cellStyle name="Millares [0] 5 3 6 4 2" xfId="3904" xr:uid="{8DDA8DCF-0634-4C43-84DB-902837838A2F}"/>
    <cellStyle name="Millares [0] 5 3 6 4 2 2" xfId="6646" xr:uid="{BDCE394C-1A9A-4BDF-8CFB-E11005D5D148}"/>
    <cellStyle name="Millares [0] 5 3 6 4 3" xfId="5368" xr:uid="{CF4123BE-6C4D-461C-9465-597822D9C230}"/>
    <cellStyle name="Millares [0] 5 3 6 5" xfId="2922" xr:uid="{54A03D0E-1C00-420F-BF15-C8BB9D78F455}"/>
    <cellStyle name="Millares [0] 5 3 6 5 2" xfId="5664" xr:uid="{682555AE-37B6-4E46-8EBA-50F0AFAD8C36}"/>
    <cellStyle name="Millares [0] 5 3 6 6" xfId="4085" xr:uid="{6B041C53-003E-4A2B-9921-110D8F999884}"/>
    <cellStyle name="Millares [0] 5 3 7" xfId="216" xr:uid="{F18C7E9A-A60B-43CB-94C0-B8E7D7833CE0}"/>
    <cellStyle name="Millares [0] 5 3 7 2" xfId="3077" xr:uid="{309DDED3-4127-4B96-B58D-DCEB0297D3D3}"/>
    <cellStyle name="Millares [0] 5 3 7 2 2" xfId="5819" xr:uid="{126BA523-BCD3-429F-8E01-1AA49C710A69}"/>
    <cellStyle name="Millares [0] 5 3 7 3" xfId="1954" xr:uid="{F5C93BE7-6A88-4548-972D-BE508B94134D}"/>
    <cellStyle name="Millares [0] 5 3 7 3 2" xfId="4697" xr:uid="{26019BEB-F6DB-4B6E-90DF-835FED6D2B70}"/>
    <cellStyle name="Millares [0] 5 3 7 4" xfId="4112" xr:uid="{F0713D83-CCD7-433D-AA7D-F376E337BE11}"/>
    <cellStyle name="Millares [0] 5 3 8" xfId="399" xr:uid="{ED03AFF0-8B05-44F1-8708-FFDBC1A55733}"/>
    <cellStyle name="Millares [0] 5 3 8 2" xfId="3232" xr:uid="{B2CFE9E3-DEEF-4A69-8B34-FDC6D8947519}"/>
    <cellStyle name="Millares [0] 5 3 8 2 2" xfId="5974" xr:uid="{1AC0DDB1-DB9A-4FCC-8CA6-AC909C6CE1B0}"/>
    <cellStyle name="Millares [0] 5 3 8 3" xfId="4293" xr:uid="{21D89DE8-2CB2-4B58-9EDD-DC797AB403C5}"/>
    <cellStyle name="Millares [0] 5 3 9" xfId="2135" xr:uid="{4448F511-945D-44AA-92F8-34261ADBF659}"/>
    <cellStyle name="Millares [0] 5 3 9 2" xfId="3387" xr:uid="{509F593F-083D-42EE-90A5-DA44B989E86B}"/>
    <cellStyle name="Millares [0] 5 3 9 2 2" xfId="6129" xr:uid="{187A07B1-15A1-4A77-85EE-85C02A98B562}"/>
    <cellStyle name="Millares [0] 5 3 9 3" xfId="4878" xr:uid="{B497DF32-B2BB-4728-BC28-3BF8442E236E}"/>
    <cellStyle name="Millares [0] 5 4" xfId="30" xr:uid="{1B55B7EC-A9D3-4349-92D3-7A749F542209}"/>
    <cellStyle name="Millares [0] 5 4 10" xfId="2321" xr:uid="{68647D96-961D-4FEA-A975-2C11D108DD01}"/>
    <cellStyle name="Millares [0] 5 4 10 2" xfId="3574" xr:uid="{7D394FA4-E6AD-4B14-BCCE-ACF1E35C8AED}"/>
    <cellStyle name="Millares [0] 5 4 10 2 2" xfId="6316" xr:uid="{5FBA2BC7-B788-4D5D-ADB8-E9D600E535DB}"/>
    <cellStyle name="Millares [0] 5 4 10 3" xfId="5064" xr:uid="{C5F29D7E-4A39-4148-A4BB-657AA4244A18}"/>
    <cellStyle name="Millares [0] 5 4 11" xfId="2476" xr:uid="{D76F4F0D-3749-46DD-B017-513EC68FBB67}"/>
    <cellStyle name="Millares [0] 5 4 11 2" xfId="3755" xr:uid="{9A20AA19-2E98-4B94-B9BF-D5D5C66077F8}"/>
    <cellStyle name="Millares [0] 5 4 11 2 2" xfId="6497" xr:uid="{F4C1B48B-BE17-4790-827E-3ED5A78FA9C6}"/>
    <cellStyle name="Millares [0] 5 4 11 3" xfId="5219" xr:uid="{3ED45A9F-D83E-44EC-8F6A-E5584EDC7F69}"/>
    <cellStyle name="Millares [0] 5 4 12" xfId="2681" xr:uid="{0CDC2FBC-4FE6-4B5D-A488-600CC5EA0C22}"/>
    <cellStyle name="Millares [0] 5 4 12 2" xfId="5424" xr:uid="{384A07CB-7273-4EBD-8223-57E26A325EC7}"/>
    <cellStyle name="Millares [0] 5 4 13" xfId="3936" xr:uid="{D837025E-1F2C-497C-9184-50A354E9BD81}"/>
    <cellStyle name="Millares [0] 5 4 2" xfId="59" xr:uid="{F15B79A3-87C3-410B-884D-20654F4C1423}"/>
    <cellStyle name="Millares [0] 5 4 2 10" xfId="3962" xr:uid="{DA11926D-08B9-462B-8CBB-45F3E743EAB9}"/>
    <cellStyle name="Millares [0] 5 4 2 2" xfId="113" xr:uid="{69D6E078-AB0B-4371-8C06-644CC6257462}"/>
    <cellStyle name="Millares [0] 5 4 2 2 2" xfId="301" xr:uid="{95D6FD21-9E81-4C39-A9B0-FD5EC1EC38D0}"/>
    <cellStyle name="Millares [0] 5 4 2 2 2 2" xfId="3006" xr:uid="{F8A114E4-C134-48A5-9AC0-884B6E5B9218}"/>
    <cellStyle name="Millares [0] 5 4 2 2 2 2 2" xfId="5748" xr:uid="{20212017-9D0C-4956-B0BF-83F27E6F5630}"/>
    <cellStyle name="Millares [0] 5 4 2 2 2 3" xfId="1900" xr:uid="{DDAAC044-0CAE-4CC2-BC99-9A57E8EADBC9}"/>
    <cellStyle name="Millares [0] 5 4 2 2 2 3 2" xfId="4646" xr:uid="{F8C652B0-535C-4D27-958E-8F537E5875D7}"/>
    <cellStyle name="Millares [0] 5 4 2 2 2 4" xfId="4196" xr:uid="{0D31C76C-C9AD-40C9-A306-CA5DC8AF2E31}"/>
    <cellStyle name="Millares [0] 5 4 2 2 3" xfId="483" xr:uid="{B4890767-AE6A-4A22-B792-AE7F0B540529}"/>
    <cellStyle name="Millares [0] 5 4 2 2 3 2" xfId="3161" xr:uid="{39704494-A39F-4836-B0C9-68719D44E0A8}"/>
    <cellStyle name="Millares [0] 5 4 2 2 3 2 2" xfId="5903" xr:uid="{D4C1F506-5EB8-428C-90D2-DF8084670628}"/>
    <cellStyle name="Millares [0] 5 4 2 2 3 3" xfId="4377" xr:uid="{9A69C9F8-841C-4757-8C4C-2D86A4C456ED}"/>
    <cellStyle name="Millares [0] 5 4 2 2 4" xfId="2073" xr:uid="{49895AE9-56A1-4C2B-A4EA-5979ACEB1BE9}"/>
    <cellStyle name="Millares [0] 5 4 2 2 4 2" xfId="3316" xr:uid="{51644394-FF0A-41A5-ADB9-9FF52F6F29C1}"/>
    <cellStyle name="Millares [0] 5 4 2 2 4 2 2" xfId="6058" xr:uid="{94DCD8DE-5523-47E0-A26E-8D72961BC101}"/>
    <cellStyle name="Millares [0] 5 4 2 2 4 3" xfId="4816" xr:uid="{368BD1B9-FC18-4626-88A7-46EA53BA5A7E}"/>
    <cellStyle name="Millares [0] 5 4 2 2 5" xfId="2218" xr:uid="{118B22F7-47CE-48A1-82AA-5FA60EFC3814}"/>
    <cellStyle name="Millares [0] 5 4 2 2 5 2" xfId="3471" xr:uid="{3BE1674E-CC79-4B66-A61B-74E4CD431CB8}"/>
    <cellStyle name="Millares [0] 5 4 2 2 5 2 2" xfId="6213" xr:uid="{AAC292ED-C475-45A8-803B-BB08F67EA3F9}"/>
    <cellStyle name="Millares [0] 5 4 2 2 5 3" xfId="4961" xr:uid="{65C0788F-6959-45A3-8923-D69967671190}"/>
    <cellStyle name="Millares [0] 5 4 2 2 6" xfId="2399" xr:uid="{AE3D2431-54D5-4AA3-8BA6-0E7D9E8219D9}"/>
    <cellStyle name="Millares [0] 5 4 2 2 6 2" xfId="3652" xr:uid="{AC6FC743-D1D0-473C-A6DB-51F12A90B2FF}"/>
    <cellStyle name="Millares [0] 5 4 2 2 6 2 2" xfId="6394" xr:uid="{6F1982A1-C764-45DD-9335-23FC7BA4AF3D}"/>
    <cellStyle name="Millares [0] 5 4 2 2 6 3" xfId="5142" xr:uid="{12F76A04-95EA-43A7-89C1-2F1528173138}"/>
    <cellStyle name="Millares [0] 5 4 2 2 7" xfId="2554" xr:uid="{370769F9-FD0C-4EF0-91FD-67FA6BCCC513}"/>
    <cellStyle name="Millares [0] 5 4 2 2 7 2" xfId="3833" xr:uid="{179A0342-352D-4754-A908-B48131A9B65A}"/>
    <cellStyle name="Millares [0] 5 4 2 2 7 2 2" xfId="6575" xr:uid="{90D01A91-DAC6-4A9C-83A8-39AC084D2668}"/>
    <cellStyle name="Millares [0] 5 4 2 2 7 3" xfId="5297" xr:uid="{A8DA581F-AA08-4761-90A5-0958EB63FD83}"/>
    <cellStyle name="Millares [0] 5 4 2 2 8" xfId="2760" xr:uid="{B6859AC5-6D56-4331-9A7F-09D95472CBD8}"/>
    <cellStyle name="Millares [0] 5 4 2 2 8 2" xfId="5502" xr:uid="{B31D861D-11B1-4C89-B0CD-C5E15DA14D63}"/>
    <cellStyle name="Millares [0] 5 4 2 2 9" xfId="4014" xr:uid="{F74007BF-6287-4475-8923-0056BFD68626}"/>
    <cellStyle name="Millares [0] 5 4 2 3" xfId="249" xr:uid="{22389D60-81B5-4475-8F19-9539AA518AE4}"/>
    <cellStyle name="Millares [0] 5 4 2 3 2" xfId="2954" xr:uid="{9A2B22DC-C215-458E-83F6-4A9C240E582E}"/>
    <cellStyle name="Millares [0] 5 4 2 3 2 2" xfId="5696" xr:uid="{190EEF73-0779-4430-B523-3A87BA8300C3}"/>
    <cellStyle name="Millares [0] 5 4 2 3 3" xfId="1848" xr:uid="{B1EFED4E-57B6-4E9B-9DC8-4E21343D75A0}"/>
    <cellStyle name="Millares [0] 5 4 2 3 3 2" xfId="4594" xr:uid="{E4905651-759E-4BB9-AAD1-C13206BE9B72}"/>
    <cellStyle name="Millares [0] 5 4 2 3 4" xfId="4144" xr:uid="{C9078B1C-0844-4B50-9B10-8943C14974B1}"/>
    <cellStyle name="Millares [0] 5 4 2 4" xfId="431" xr:uid="{ACFA8716-0BA1-4FFE-8152-5031445CF057}"/>
    <cellStyle name="Millares [0] 5 4 2 4 2" xfId="3109" xr:uid="{8F2D10D3-1419-4024-BB4E-2E8989480DD8}"/>
    <cellStyle name="Millares [0] 5 4 2 4 2 2" xfId="5851" xr:uid="{E916F814-6263-4096-AD6C-E71FB6421390}"/>
    <cellStyle name="Millares [0] 5 4 2 4 3" xfId="4325" xr:uid="{D26B97AA-40CC-4460-A5F7-EFC86F0E10C2}"/>
    <cellStyle name="Millares [0] 5 4 2 5" xfId="2021" xr:uid="{2B185CC4-9FAE-41F9-A878-D822ABE01E02}"/>
    <cellStyle name="Millares [0] 5 4 2 5 2" xfId="3264" xr:uid="{E59443EB-93EA-4639-9D2E-95E35F2E7C5B}"/>
    <cellStyle name="Millares [0] 5 4 2 5 2 2" xfId="6006" xr:uid="{62CDE40D-69A3-4C52-8F6B-842E991C83CA}"/>
    <cellStyle name="Millares [0] 5 4 2 5 3" xfId="4764" xr:uid="{2A723E5A-C183-4C3E-BAC3-DA9C43084297}"/>
    <cellStyle name="Millares [0] 5 4 2 6" xfId="2166" xr:uid="{ED273CF2-A4E5-45A8-A7AC-083325EE23DB}"/>
    <cellStyle name="Millares [0] 5 4 2 6 2" xfId="3419" xr:uid="{050264E9-CBBD-431E-92ED-228B23DE97FA}"/>
    <cellStyle name="Millares [0] 5 4 2 6 2 2" xfId="6161" xr:uid="{A41A4D51-60FA-4D17-A081-E1ABA8FA26F6}"/>
    <cellStyle name="Millares [0] 5 4 2 6 3" xfId="4909" xr:uid="{58A272E9-9F33-410C-80DD-D889F919DA9B}"/>
    <cellStyle name="Millares [0] 5 4 2 7" xfId="2347" xr:uid="{8652386B-8468-4774-92DB-F87F56853468}"/>
    <cellStyle name="Millares [0] 5 4 2 7 2" xfId="3600" xr:uid="{3505859F-1569-44B5-97A4-6D96931CA462}"/>
    <cellStyle name="Millares [0] 5 4 2 7 2 2" xfId="6342" xr:uid="{632E7BF8-6B5B-48B2-925A-B2C63D6042F6}"/>
    <cellStyle name="Millares [0] 5 4 2 7 3" xfId="5090" xr:uid="{2A3872CC-B4FA-4A8B-9606-864DC1DAACA8}"/>
    <cellStyle name="Millares [0] 5 4 2 8" xfId="2502" xr:uid="{9CE5FFCB-82F9-4036-B018-68A0599A104C}"/>
    <cellStyle name="Millares [0] 5 4 2 8 2" xfId="3781" xr:uid="{11E5B499-F0E2-49AC-882B-C70DD25413E5}"/>
    <cellStyle name="Millares [0] 5 4 2 8 2 2" xfId="6523" xr:uid="{B527A60F-1C01-4B0F-A6B1-C5C44F2FCC82}"/>
    <cellStyle name="Millares [0] 5 4 2 8 3" xfId="5245" xr:uid="{C1DB662D-2E87-411C-978F-2F338EA4CE1F}"/>
    <cellStyle name="Millares [0] 5 4 2 9" xfId="2708" xr:uid="{D850D92B-5FAB-439F-A017-1F9340B4FB7C}"/>
    <cellStyle name="Millares [0] 5 4 2 9 2" xfId="5450" xr:uid="{32DAACE0-8144-4620-BD49-3BA78819BF7E}"/>
    <cellStyle name="Millares [0] 5 4 3" xfId="87" xr:uid="{EC582E8D-F9F4-4FB3-ABAF-E3BCF579634F}"/>
    <cellStyle name="Millares [0] 5 4 3 2" xfId="275" xr:uid="{9FC26E5C-128E-4647-AD9B-E539FA47824D}"/>
    <cellStyle name="Millares [0] 5 4 3 2 2" xfId="2980" xr:uid="{61F32CE3-AF5D-4466-85B8-4652DF3E5FAA}"/>
    <cellStyle name="Millares [0] 5 4 3 2 2 2" xfId="5722" xr:uid="{AF5AA305-EA2A-4F8E-97C4-48ADE593F772}"/>
    <cellStyle name="Millares [0] 5 4 3 2 3" xfId="1874" xr:uid="{6D98E5FE-21A1-4119-84DC-2B059A214E7B}"/>
    <cellStyle name="Millares [0] 5 4 3 2 3 2" xfId="4620" xr:uid="{F9F7A577-AB63-4DE4-AE8A-699274F23F7B}"/>
    <cellStyle name="Millares [0] 5 4 3 2 4" xfId="4170" xr:uid="{E871FA34-AF9D-47D5-9529-82268CB82921}"/>
    <cellStyle name="Millares [0] 5 4 3 3" xfId="457" xr:uid="{1B583FD5-4CB3-4E0A-8562-F116E09D587C}"/>
    <cellStyle name="Millares [0] 5 4 3 3 2" xfId="3135" xr:uid="{404CF15D-8D71-4B3A-BA1C-014B992AE201}"/>
    <cellStyle name="Millares [0] 5 4 3 3 2 2" xfId="5877" xr:uid="{65A488A6-8CF5-4AE4-9737-A70C6A690747}"/>
    <cellStyle name="Millares [0] 5 4 3 3 3" xfId="4351" xr:uid="{1C589AFD-7458-4A01-805B-1EDA039AC1B5}"/>
    <cellStyle name="Millares [0] 5 4 3 4" xfId="2047" xr:uid="{B779E6A4-9669-49C6-AA19-F8596E8E2D66}"/>
    <cellStyle name="Millares [0] 5 4 3 4 2" xfId="3290" xr:uid="{6D464203-B0E7-41AE-AA36-1D1E0B5C2096}"/>
    <cellStyle name="Millares [0] 5 4 3 4 2 2" xfId="6032" xr:uid="{97971DE7-EE44-4BA2-B0A9-266EDB49DA46}"/>
    <cellStyle name="Millares [0] 5 4 3 4 3" xfId="4790" xr:uid="{940EBE3E-9087-4B4A-8704-6D38DB74D698}"/>
    <cellStyle name="Millares [0] 5 4 3 5" xfId="2192" xr:uid="{6DA64C0D-1303-49E0-8B75-5E7664669C5F}"/>
    <cellStyle name="Millares [0] 5 4 3 5 2" xfId="3445" xr:uid="{1503CB6C-25AB-4F89-8042-BFFB2AFEF67F}"/>
    <cellStyle name="Millares [0] 5 4 3 5 2 2" xfId="6187" xr:uid="{E7FB17CF-2BD9-491B-A17A-7EEBBE9410C5}"/>
    <cellStyle name="Millares [0] 5 4 3 5 3" xfId="4935" xr:uid="{A5095806-B719-44C3-8586-ECBD5DC4610F}"/>
    <cellStyle name="Millares [0] 5 4 3 6" xfId="2373" xr:uid="{C56359E8-D629-4885-BC66-C713DC0DC25F}"/>
    <cellStyle name="Millares [0] 5 4 3 6 2" xfId="3626" xr:uid="{912A5BED-F28C-48DD-9736-6B4718A74549}"/>
    <cellStyle name="Millares [0] 5 4 3 6 2 2" xfId="6368" xr:uid="{CB8DF2D9-ECD4-4755-8A67-E1CC6658D126}"/>
    <cellStyle name="Millares [0] 5 4 3 6 3" xfId="5116" xr:uid="{7053B508-B5D1-4DBA-A38D-887E5A72CA25}"/>
    <cellStyle name="Millares [0] 5 4 3 7" xfId="2528" xr:uid="{50D15111-1CCF-425A-904A-4830A2FB539C}"/>
    <cellStyle name="Millares [0] 5 4 3 7 2" xfId="3807" xr:uid="{E811C462-A385-49D0-96A2-24B0ACA1ADC4}"/>
    <cellStyle name="Millares [0] 5 4 3 7 2 2" xfId="6549" xr:uid="{0EDBDB10-7750-4C10-B912-FE48A4927B36}"/>
    <cellStyle name="Millares [0] 5 4 3 7 3" xfId="5271" xr:uid="{F3445CC5-6132-4697-A1ED-F34FCF3116FD}"/>
    <cellStyle name="Millares [0] 5 4 3 8" xfId="2734" xr:uid="{1399CF4F-F6BC-44AA-9AB1-CFFD4669750F}"/>
    <cellStyle name="Millares [0] 5 4 3 8 2" xfId="5476" xr:uid="{F2723B03-6E5F-4156-BCD2-157B3A5F0EE5}"/>
    <cellStyle name="Millares [0] 5 4 3 9" xfId="3988" xr:uid="{EC2CD2F3-412B-4CF9-A535-14EDE35E1B90}"/>
    <cellStyle name="Millares [0] 5 4 4" xfId="140" xr:uid="{CDCF3584-594E-4274-B420-22002A69C912}"/>
    <cellStyle name="Millares [0] 5 4 4 2" xfId="327" xr:uid="{30C8AAF0-78F6-4D69-BD1F-C3522534DA7C}"/>
    <cellStyle name="Millares [0] 5 4 4 2 2" xfId="3187" xr:uid="{3B0B6F7C-8104-4447-B2E2-A13940DEE82D}"/>
    <cellStyle name="Millares [0] 5 4 4 2 2 2" xfId="5929" xr:uid="{F36A9E0B-FC5B-4D97-BAC9-6759ED3F81FA}"/>
    <cellStyle name="Millares [0] 5 4 4 2 3" xfId="1979" xr:uid="{5423B520-23ED-46D1-8780-661EDD4D5D91}"/>
    <cellStyle name="Millares [0] 5 4 4 2 3 2" xfId="4722" xr:uid="{80D08AC9-E352-4B08-B100-A64503B81044}"/>
    <cellStyle name="Millares [0] 5 4 4 2 4" xfId="4222" xr:uid="{2A81B32F-594E-4C78-A423-F7DCE18B731D}"/>
    <cellStyle name="Millares [0] 5 4 4 3" xfId="509" xr:uid="{665BE9A8-74F5-4347-9D64-794A96275E8B}"/>
    <cellStyle name="Millares [0] 5 4 4 3 2" xfId="3342" xr:uid="{3A87084F-B1CF-4AAE-A4C1-A064FD1198EB}"/>
    <cellStyle name="Millares [0] 5 4 4 3 2 2" xfId="6084" xr:uid="{BDF8DA22-87C0-4AAB-AD1D-FBA103E53A5B}"/>
    <cellStyle name="Millares [0] 5 4 4 3 3" xfId="4403" xr:uid="{4ED24A54-0746-4A2B-8FAD-1206CF8F069C}"/>
    <cellStyle name="Millares [0] 5 4 4 4" xfId="2244" xr:uid="{C2657E57-9DEC-4499-B04F-265F5399C996}"/>
    <cellStyle name="Millares [0] 5 4 4 4 2" xfId="3497" xr:uid="{7950EFF2-DAF4-4A32-A426-2D26168632D2}"/>
    <cellStyle name="Millares [0] 5 4 4 4 2 2" xfId="6239" xr:uid="{5888ED99-8A50-4901-BD84-CC5AA4B5326B}"/>
    <cellStyle name="Millares [0] 5 4 4 4 3" xfId="4987" xr:uid="{969FA2C8-ABA8-42C3-A7B7-A9EFE50F02F4}"/>
    <cellStyle name="Millares [0] 5 4 4 5" xfId="2425" xr:uid="{17A1F90D-15F6-432D-959C-9B1842B0275B}"/>
    <cellStyle name="Millares [0] 5 4 4 5 2" xfId="3678" xr:uid="{ED216E26-350E-4CE9-804B-E66890CD3287}"/>
    <cellStyle name="Millares [0] 5 4 4 5 2 2" xfId="6420" xr:uid="{711E5634-5F50-454B-AE76-66B651FB5DAC}"/>
    <cellStyle name="Millares [0] 5 4 4 5 3" xfId="5168" xr:uid="{3D0EAE73-441A-461E-8E1C-08E46C870DC0}"/>
    <cellStyle name="Millares [0] 5 4 4 6" xfId="2580" xr:uid="{66D3D1F7-1EBE-45C2-9F50-1129C49C0925}"/>
    <cellStyle name="Millares [0] 5 4 4 6 2" xfId="3859" xr:uid="{B49A3FDF-E333-4FCE-A4F7-47C861C351B6}"/>
    <cellStyle name="Millares [0] 5 4 4 6 2 2" xfId="6601" xr:uid="{A83D95FF-0ED7-465C-9F9C-CEE5AB461F2D}"/>
    <cellStyle name="Millares [0] 5 4 4 6 3" xfId="5323" xr:uid="{E9952813-5FBF-4358-83B4-CECEB369AA29}"/>
    <cellStyle name="Millares [0] 5 4 4 7" xfId="3032" xr:uid="{4FA9E673-AD0F-414F-AFC0-6EC9EED9C739}"/>
    <cellStyle name="Millares [0] 5 4 4 7 2" xfId="5774" xr:uid="{43595955-4A34-4192-9145-45069CB357AE}"/>
    <cellStyle name="Millares [0] 5 4 4 8" xfId="4040" xr:uid="{734BA9A7-6918-4375-8574-FE7D48D888A2}"/>
    <cellStyle name="Millares [0] 5 4 5" xfId="167" xr:uid="{A2B1021A-1F93-46AC-B511-5708A632E80F}"/>
    <cellStyle name="Millares [0] 5 4 5 2" xfId="354" xr:uid="{56A10899-40E6-4060-84B2-735E17AFB1E7}"/>
    <cellStyle name="Millares [0] 5 4 5 2 2" xfId="3214" xr:uid="{C0F4CEDC-31A4-427E-973A-9FA82791D523}"/>
    <cellStyle name="Millares [0] 5 4 5 2 2 2" xfId="5956" xr:uid="{88D99F5E-D43D-4624-9D88-49432E0A2A6B}"/>
    <cellStyle name="Millares [0] 5 4 5 2 3" xfId="1985" xr:uid="{49B973BC-5608-425E-8B9F-331A15EDFC9E}"/>
    <cellStyle name="Millares [0] 5 4 5 2 3 2" xfId="4728" xr:uid="{CC5D4D92-026D-465C-9740-7106ED4CC275}"/>
    <cellStyle name="Millares [0] 5 4 5 2 4" xfId="4249" xr:uid="{F6ADB8F6-0934-4C38-8FAB-861C1DE62C8A}"/>
    <cellStyle name="Millares [0] 5 4 5 3" xfId="536" xr:uid="{D98808E5-6F66-441D-BE5D-89A88F4B8D5F}"/>
    <cellStyle name="Millares [0] 5 4 5 3 2" xfId="3369" xr:uid="{3899E0D9-8609-4F45-8392-C95D8282C388}"/>
    <cellStyle name="Millares [0] 5 4 5 3 2 2" xfId="6111" xr:uid="{7367E4A0-3E7D-414F-B426-A9DFE0A9194B}"/>
    <cellStyle name="Millares [0] 5 4 5 3 3" xfId="4430" xr:uid="{5B9363AF-B624-442C-A333-DE84D36E57AA}"/>
    <cellStyle name="Millares [0] 5 4 5 4" xfId="2271" xr:uid="{1E12B3C1-5A43-42AA-9E8E-3971B5165B7B}"/>
    <cellStyle name="Millares [0] 5 4 5 4 2" xfId="3524" xr:uid="{EFC49AD5-7085-4B0A-A44C-E1F01D58F3C7}"/>
    <cellStyle name="Millares [0] 5 4 5 4 2 2" xfId="6266" xr:uid="{5EC4F342-E16E-4C01-9F23-7B528A84B70D}"/>
    <cellStyle name="Millares [0] 5 4 5 4 3" xfId="5014" xr:uid="{6CF9A27B-17F7-4436-9679-36D7BB9BC784}"/>
    <cellStyle name="Millares [0] 5 4 5 5" xfId="2452" xr:uid="{C6AC73E5-041B-4D55-8A7E-FE477C7B5C45}"/>
    <cellStyle name="Millares [0] 5 4 5 5 2" xfId="3705" xr:uid="{04222C4E-3ECF-4AF0-AF47-D3F17DD733F8}"/>
    <cellStyle name="Millares [0] 5 4 5 5 2 2" xfId="6447" xr:uid="{15A35CD0-C579-4AD9-ABA4-A97C5795B126}"/>
    <cellStyle name="Millares [0] 5 4 5 5 3" xfId="5195" xr:uid="{99A4C3F0-E50C-4532-8F91-6253303680BF}"/>
    <cellStyle name="Millares [0] 5 4 5 6" xfId="2607" xr:uid="{18B448BA-5115-4716-BB27-9F6FEE59A468}"/>
    <cellStyle name="Millares [0] 5 4 5 6 2" xfId="3886" xr:uid="{1BB30600-7A92-4F0F-8D58-C6C5CBB2F8A9}"/>
    <cellStyle name="Millares [0] 5 4 5 6 2 2" xfId="6628" xr:uid="{EBE3A6F3-2DBB-4988-81A4-A98B2C6E701B}"/>
    <cellStyle name="Millares [0] 5 4 5 6 3" xfId="5350" xr:uid="{ABD95683-C3F6-467C-8226-0262971B35A3}"/>
    <cellStyle name="Millares [0] 5 4 5 7" xfId="3059" xr:uid="{06FF325F-335A-4079-B79C-93BFA56EDB81}"/>
    <cellStyle name="Millares [0] 5 4 5 7 2" xfId="5801" xr:uid="{B132F330-7FC3-4E73-87F1-38B865734B76}"/>
    <cellStyle name="Millares [0] 5 4 5 8" xfId="4067" xr:uid="{18C99638-9681-485A-ABDF-F6DEE736650C}"/>
    <cellStyle name="Millares [0] 5 4 6" xfId="194" xr:uid="{D9C053C5-72AF-4FBF-9602-09882B3C6167}"/>
    <cellStyle name="Millares [0] 5 4 6 2" xfId="378" xr:uid="{C1BB1EA5-102E-4CFA-B153-04ECA7E28E3D}"/>
    <cellStyle name="Millares [0] 5 4 6 2 2" xfId="3548" xr:uid="{ED5ACE84-D95E-4DEB-AE86-B62F68FD66CA}"/>
    <cellStyle name="Millares [0] 5 4 6 2 2 2" xfId="6290" xr:uid="{52445CCC-7CBB-40DD-896B-80EA8521602A}"/>
    <cellStyle name="Millares [0] 5 4 6 2 3" xfId="2295" xr:uid="{F77D8EF3-1200-4D60-A414-FBE417B8DABD}"/>
    <cellStyle name="Millares [0] 5 4 6 2 3 2" xfId="5038" xr:uid="{D6795C0D-562A-42B6-910B-DC8D71A3DD9B}"/>
    <cellStyle name="Millares [0] 5 4 6 2 4" xfId="4273" xr:uid="{2B7953DC-2C34-4A5D-BAC3-897ED896112D}"/>
    <cellStyle name="Millares [0] 5 4 6 3" xfId="560" xr:uid="{DFC7EDA3-8294-4729-9C5B-3A501856CE96}"/>
    <cellStyle name="Millares [0] 5 4 6 3 2" xfId="3729" xr:uid="{0D5B7C91-C983-4189-A03F-2AD6F1DA85DA}"/>
    <cellStyle name="Millares [0] 5 4 6 3 2 2" xfId="6471" xr:uid="{6B6A0951-4193-4C27-A740-DBEFD685CF8B}"/>
    <cellStyle name="Millares [0] 5 4 6 3 3" xfId="4454" xr:uid="{93119123-EC3D-469E-8EB2-0E32459ACB28}"/>
    <cellStyle name="Millares [0] 5 4 6 4" xfId="2631" xr:uid="{1B5952C1-9E92-4C8B-9C14-D154C60C9DFE}"/>
    <cellStyle name="Millares [0] 5 4 6 4 2" xfId="3910" xr:uid="{718C72C6-1E55-4560-B0E5-06F3789DBB70}"/>
    <cellStyle name="Millares [0] 5 4 6 4 2 2" xfId="6652" xr:uid="{0146A699-3A96-4478-A3DC-BB093F03C01A}"/>
    <cellStyle name="Millares [0] 5 4 6 4 3" xfId="5374" xr:uid="{8F5C4778-CFBB-47EC-9E35-36F02C8F2ACF}"/>
    <cellStyle name="Millares [0] 5 4 6 5" xfId="2928" xr:uid="{3D178094-B434-43CB-831A-65ECFF618DD6}"/>
    <cellStyle name="Millares [0] 5 4 6 5 2" xfId="5670" xr:uid="{9485F0EC-1A2A-4DB4-A83E-B5217ED19C73}"/>
    <cellStyle name="Millares [0] 5 4 6 6" xfId="4091" xr:uid="{5D8E64D1-B602-4561-B993-465002E23136}"/>
    <cellStyle name="Millares [0] 5 4 7" xfId="222" xr:uid="{4F53F563-2600-4F30-B258-225CAD86A03A}"/>
    <cellStyle name="Millares [0] 5 4 7 2" xfId="3083" xr:uid="{E2C5FDD9-05BB-4CF0-A8A5-160465B64223}"/>
    <cellStyle name="Millares [0] 5 4 7 2 2" xfId="5825" xr:uid="{D5163750-8EC2-4AE4-87D3-568C7A605F38}"/>
    <cellStyle name="Millares [0] 5 4 7 3" xfId="1960" xr:uid="{A86C12EF-7871-4CB3-BB77-997792DB615B}"/>
    <cellStyle name="Millares [0] 5 4 7 3 2" xfId="4703" xr:uid="{1CFE1935-3592-4750-BB95-AF91B5EEED74}"/>
    <cellStyle name="Millares [0] 5 4 7 4" xfId="4118" xr:uid="{5A11C85C-D7F0-49AB-A799-4F485371C2DA}"/>
    <cellStyle name="Millares [0] 5 4 8" xfId="405" xr:uid="{F3D4C7EF-C786-4597-8154-90EE697BB988}"/>
    <cellStyle name="Millares [0] 5 4 8 2" xfId="3238" xr:uid="{70BF1FC2-06CA-45BF-8C89-E62E8B5C2472}"/>
    <cellStyle name="Millares [0] 5 4 8 2 2" xfId="5980" xr:uid="{9F58115D-F7AA-48C3-8D39-41265D6D2B51}"/>
    <cellStyle name="Millares [0] 5 4 8 3" xfId="4299" xr:uid="{8B34F8CA-B646-48F8-B39C-19D369198FAD}"/>
    <cellStyle name="Millares [0] 5 4 9" xfId="2141" xr:uid="{E1CE919C-3D99-436F-8C46-9F4D03EE0ED8}"/>
    <cellStyle name="Millares [0] 5 4 9 2" xfId="3393" xr:uid="{0F501D36-A5ED-4CFD-8C75-2E2901A1F59A}"/>
    <cellStyle name="Millares [0] 5 4 9 2 2" xfId="6135" xr:uid="{16DE8D4B-0C68-477D-AFB5-FEB02D2920F3}"/>
    <cellStyle name="Millares [0] 5 4 9 3" xfId="4884" xr:uid="{43D6C381-2AA3-4220-953F-14C778B89748}"/>
    <cellStyle name="Millares [0] 5 5" xfId="41" xr:uid="{52CA1CF4-2EE4-423C-9D0D-967A4E9030D8}"/>
    <cellStyle name="Millares [0] 5 5 10" xfId="3944" xr:uid="{DE1E66C8-5A05-475B-AD2B-135DA576000A}"/>
    <cellStyle name="Millares [0] 5 5 2" xfId="95" xr:uid="{3153B217-D06A-4AC4-B383-7D4AD10843C1}"/>
    <cellStyle name="Millares [0] 5 5 2 2" xfId="283" xr:uid="{5014AC42-D159-418D-96F7-2FA040BB09D5}"/>
    <cellStyle name="Millares [0] 5 5 2 2 2" xfId="2988" xr:uid="{A013352F-8073-4A19-B96C-8C041BBDE98C}"/>
    <cellStyle name="Millares [0] 5 5 2 2 2 2" xfId="5730" xr:uid="{D0D489BC-D860-4786-804A-FF80980B2EFB}"/>
    <cellStyle name="Millares [0] 5 5 2 2 3" xfId="1882" xr:uid="{3988B5D2-18FB-4B02-94BD-3BFE999219A1}"/>
    <cellStyle name="Millares [0] 5 5 2 2 3 2" xfId="4628" xr:uid="{2F9679C4-A00D-4A66-86A0-E6BDFA17D7D7}"/>
    <cellStyle name="Millares [0] 5 5 2 2 4" xfId="4178" xr:uid="{E4838A7D-2DF5-448C-9A6C-9C4B86D06EAD}"/>
    <cellStyle name="Millares [0] 5 5 2 3" xfId="465" xr:uid="{72E19CE0-2B17-41D5-8DB2-9FAFFEFFDA07}"/>
    <cellStyle name="Millares [0] 5 5 2 3 2" xfId="3143" xr:uid="{C407E277-7DD4-416E-9445-BAEA721A75B5}"/>
    <cellStyle name="Millares [0] 5 5 2 3 2 2" xfId="5885" xr:uid="{2F76493A-3BEF-41B3-9A76-320D4CC45725}"/>
    <cellStyle name="Millares [0] 5 5 2 3 3" xfId="4359" xr:uid="{E4095D88-E1EA-400D-A978-2394D83047DC}"/>
    <cellStyle name="Millares [0] 5 5 2 4" xfId="2055" xr:uid="{1EED3FBB-541D-454E-A332-5D822B4C1D23}"/>
    <cellStyle name="Millares [0] 5 5 2 4 2" xfId="3298" xr:uid="{0719DDD3-5689-43D4-80EA-00D94C2461C1}"/>
    <cellStyle name="Millares [0] 5 5 2 4 2 2" xfId="6040" xr:uid="{4A863626-ACCC-421F-BAA9-218109E415BD}"/>
    <cellStyle name="Millares [0] 5 5 2 4 3" xfId="4798" xr:uid="{821914CC-1639-4C47-AB55-F82CACBD1FC1}"/>
    <cellStyle name="Millares [0] 5 5 2 5" xfId="2200" xr:uid="{4053434D-C408-49C6-82AB-C84073D840DB}"/>
    <cellStyle name="Millares [0] 5 5 2 5 2" xfId="3453" xr:uid="{90E8C8EC-2D24-4128-8BD6-D62FE69FC7FD}"/>
    <cellStyle name="Millares [0] 5 5 2 5 2 2" xfId="6195" xr:uid="{078C44FD-135F-46C5-85FF-24094B7B49B4}"/>
    <cellStyle name="Millares [0] 5 5 2 5 3" xfId="4943" xr:uid="{10F90FF8-1A11-4CA9-8BA8-23DDED0C78B3}"/>
    <cellStyle name="Millares [0] 5 5 2 6" xfId="2381" xr:uid="{64FB9899-1D7C-4C43-86A6-83EBB861EE7F}"/>
    <cellStyle name="Millares [0] 5 5 2 6 2" xfId="3634" xr:uid="{49A2C344-F819-4B76-AF6D-65B797F49F22}"/>
    <cellStyle name="Millares [0] 5 5 2 6 2 2" xfId="6376" xr:uid="{3D6E4840-AC37-4AE0-A799-8C23D078DAA8}"/>
    <cellStyle name="Millares [0] 5 5 2 6 3" xfId="5124" xr:uid="{0BAF2DE8-3181-4500-85F5-5093F815170B}"/>
    <cellStyle name="Millares [0] 5 5 2 7" xfId="2536" xr:uid="{91E85A20-9F01-48C1-A9F4-6D55F3C3A084}"/>
    <cellStyle name="Millares [0] 5 5 2 7 2" xfId="3815" xr:uid="{F22FA2F3-7BF3-4BB6-9B0F-9F1E83E4F92A}"/>
    <cellStyle name="Millares [0] 5 5 2 7 2 2" xfId="6557" xr:uid="{D92D4C6F-8733-45EB-9590-DB8647B85383}"/>
    <cellStyle name="Millares [0] 5 5 2 7 3" xfId="5279" xr:uid="{BCB44034-7377-416E-8244-346356A37BE2}"/>
    <cellStyle name="Millares [0] 5 5 2 8" xfId="2742" xr:uid="{3F111DE9-3CB8-44AA-AEBA-B15AE1F50783}"/>
    <cellStyle name="Millares [0] 5 5 2 8 2" xfId="5484" xr:uid="{9E64999D-2606-4DD3-8021-A5E7013C7804}"/>
    <cellStyle name="Millares [0] 5 5 2 9" xfId="3996" xr:uid="{C21306B9-43F9-4E2A-9EC6-262F380D05C3}"/>
    <cellStyle name="Millares [0] 5 5 3" xfId="231" xr:uid="{EEA9C57E-F9B6-476F-888A-8E10344D8C9C}"/>
    <cellStyle name="Millares [0] 5 5 3 2" xfId="2936" xr:uid="{72CE51EC-1B21-439F-A114-4643F68E1D9A}"/>
    <cellStyle name="Millares [0] 5 5 3 2 2" xfId="5678" xr:uid="{D95D479D-092B-40C6-8BE4-506A5F8B2404}"/>
    <cellStyle name="Millares [0] 5 5 3 3" xfId="1834" xr:uid="{42071C1D-E379-4184-B9F6-395A473ACA63}"/>
    <cellStyle name="Millares [0] 5 5 3 3 2" xfId="4580" xr:uid="{9A2DC6B4-FFFA-44E5-A941-5274036892C9}"/>
    <cellStyle name="Millares [0] 5 5 3 4" xfId="4126" xr:uid="{E1CE2209-A036-4572-835E-E9CE275806CB}"/>
    <cellStyle name="Millares [0] 5 5 4" xfId="413" xr:uid="{B34A590A-8902-49CA-AFDA-8C5E2CBF1CE2}"/>
    <cellStyle name="Millares [0] 5 5 4 2" xfId="3091" xr:uid="{E7C95E95-278A-4A5C-8DD4-97DCCD69DD31}"/>
    <cellStyle name="Millares [0] 5 5 4 2 2" xfId="5833" xr:uid="{F1D6CBBD-D4BE-4A0C-A59B-CB210CDA5FDA}"/>
    <cellStyle name="Millares [0] 5 5 4 3" xfId="4307" xr:uid="{49EDAE8D-23A2-4BD8-8575-D7A448470E9C}"/>
    <cellStyle name="Millares [0] 5 5 5" xfId="2003" xr:uid="{4FE690C8-9733-413E-BB4B-F03437A146D8}"/>
    <cellStyle name="Millares [0] 5 5 5 2" xfId="3246" xr:uid="{18A23F80-C8F9-41B9-B64B-63B204C210D1}"/>
    <cellStyle name="Millares [0] 5 5 5 2 2" xfId="5988" xr:uid="{6D600514-B394-4A7C-A67D-C77D9B9D2B48}"/>
    <cellStyle name="Millares [0] 5 5 5 3" xfId="4746" xr:uid="{D3AEDCE6-9F1B-4579-97C2-68152DB05EA0}"/>
    <cellStyle name="Millares [0] 5 5 6" xfId="2148" xr:uid="{02581E8C-09EB-499B-A8EC-0262A1000EDD}"/>
    <cellStyle name="Millares [0] 5 5 6 2" xfId="3401" xr:uid="{59BB2ED8-A7EA-4543-818B-1A6F4BD8F9B9}"/>
    <cellStyle name="Millares [0] 5 5 6 2 2" xfId="6143" xr:uid="{73D3CC2A-B59F-43B1-B946-80B36FF9C433}"/>
    <cellStyle name="Millares [0] 5 5 6 3" xfId="4891" xr:uid="{D8BE1FE9-80D1-487C-8D7C-F11B146EBAF0}"/>
    <cellStyle name="Millares [0] 5 5 7" xfId="2329" xr:uid="{645D2267-A2A8-4036-982A-BF04A189C1C5}"/>
    <cellStyle name="Millares [0] 5 5 7 2" xfId="3582" xr:uid="{C2149B5E-D9F5-4F9D-A5EB-B933361E09E9}"/>
    <cellStyle name="Millares [0] 5 5 7 2 2" xfId="6324" xr:uid="{8E4453C4-8854-46AB-94F7-E3C1267BEF51}"/>
    <cellStyle name="Millares [0] 5 5 7 3" xfId="5072" xr:uid="{607ED641-63D2-4BF7-BADF-FA3F69F4CCE5}"/>
    <cellStyle name="Millares [0] 5 5 8" xfId="2484" xr:uid="{E8280994-6D65-44CF-BEF3-A825C4231655}"/>
    <cellStyle name="Millares [0] 5 5 8 2" xfId="3763" xr:uid="{3F7BBB75-516C-4068-A60A-6FED790748B6}"/>
    <cellStyle name="Millares [0] 5 5 8 2 2" xfId="6505" xr:uid="{CFC05E02-2A3D-42CB-B876-E1E31872349C}"/>
    <cellStyle name="Millares [0] 5 5 8 3" xfId="5227" xr:uid="{80EC12BE-E876-4F18-BD71-AE535B80BE54}"/>
    <cellStyle name="Millares [0] 5 5 9" xfId="2690" xr:uid="{2658C235-2224-49AD-9517-4E0BDBE9562E}"/>
    <cellStyle name="Millares [0] 5 5 9 2" xfId="5432" xr:uid="{30708B16-1EF4-44AF-9F5A-9FCBE17FBB68}"/>
    <cellStyle name="Millares [0] 5 6" xfId="69" xr:uid="{F69C3C2F-2DB9-4C06-8DAF-553465E3828F}"/>
    <cellStyle name="Millares [0] 5 6 2" xfId="257" xr:uid="{9EFADAA4-51F3-4DAB-90CB-704A7607F673}"/>
    <cellStyle name="Millares [0] 5 6 2 2" xfId="2962" xr:uid="{B263CC02-F790-4488-ADB4-4CEA035FA12A}"/>
    <cellStyle name="Millares [0] 5 6 2 2 2" xfId="5704" xr:uid="{52296F35-630A-486B-9940-327FC932983D}"/>
    <cellStyle name="Millares [0] 5 6 2 3" xfId="1856" xr:uid="{9B0A1285-D913-4770-9F0F-93DBE54E4746}"/>
    <cellStyle name="Millares [0] 5 6 2 3 2" xfId="4602" xr:uid="{201D251C-4924-49EF-AED2-B0C4C6A900A4}"/>
    <cellStyle name="Millares [0] 5 6 2 4" xfId="4152" xr:uid="{A19D86E2-BD6A-4FFE-9BFE-CE231A877E50}"/>
    <cellStyle name="Millares [0] 5 6 3" xfId="439" xr:uid="{36CF2BF9-F1A7-4B20-A486-A6DAF24BA28B}"/>
    <cellStyle name="Millares [0] 5 6 3 2" xfId="3117" xr:uid="{2F0E01F0-3C82-449B-84AF-09D84420020A}"/>
    <cellStyle name="Millares [0] 5 6 3 2 2" xfId="5859" xr:uid="{829AF191-4DF6-42EA-A867-61F6C5F29994}"/>
    <cellStyle name="Millares [0] 5 6 3 3" xfId="4333" xr:uid="{233066B2-3872-41AE-A648-9219B737F383}"/>
    <cellStyle name="Millares [0] 5 6 4" xfId="2029" xr:uid="{FF9256BD-42C2-4A1B-82C1-C49E848B9053}"/>
    <cellStyle name="Millares [0] 5 6 4 2" xfId="3272" xr:uid="{79FBBE80-CA55-4771-8277-36AC8BC30355}"/>
    <cellStyle name="Millares [0] 5 6 4 2 2" xfId="6014" xr:uid="{0DC3C0C5-CE8F-4617-8E22-FFF0BDA37703}"/>
    <cellStyle name="Millares [0] 5 6 4 3" xfId="4772" xr:uid="{36EBC30B-B6C3-482B-8AE2-72F6FE0D2BE3}"/>
    <cellStyle name="Millares [0] 5 6 5" xfId="2174" xr:uid="{9ABAD27E-CBDC-46A9-AEA5-C3DBC13856DE}"/>
    <cellStyle name="Millares [0] 5 6 5 2" xfId="3427" xr:uid="{C6B9F642-2F97-4FCB-B9CB-FF895194FDA0}"/>
    <cellStyle name="Millares [0] 5 6 5 2 2" xfId="6169" xr:uid="{2D17CD2A-4263-4DAB-BEC0-D06A406F23DF}"/>
    <cellStyle name="Millares [0] 5 6 5 3" xfId="4917" xr:uid="{05F64175-5FA5-4F5D-9B17-BED327A827B3}"/>
    <cellStyle name="Millares [0] 5 6 6" xfId="2355" xr:uid="{C82964B3-E6EC-44DB-9754-24D4C419A084}"/>
    <cellStyle name="Millares [0] 5 6 6 2" xfId="3608" xr:uid="{88ED0846-78D9-4F11-8C6F-48CBB57E8D8D}"/>
    <cellStyle name="Millares [0] 5 6 6 2 2" xfId="6350" xr:uid="{3462CEE3-A556-40D9-8CBA-3DFB86DE6CD3}"/>
    <cellStyle name="Millares [0] 5 6 6 3" xfId="5098" xr:uid="{80707B1B-D113-4A6A-A960-4D56A02932EC}"/>
    <cellStyle name="Millares [0] 5 6 7" xfId="2510" xr:uid="{B6B60CC2-9389-41CC-BD3B-C2B3D322F88B}"/>
    <cellStyle name="Millares [0] 5 6 7 2" xfId="3789" xr:uid="{B3BE158A-C0D8-4717-AD83-F09AC04FFCA5}"/>
    <cellStyle name="Millares [0] 5 6 7 2 2" xfId="6531" xr:uid="{47474231-19B3-4D67-A7A8-D3A596535D36}"/>
    <cellStyle name="Millares [0] 5 6 7 3" xfId="5253" xr:uid="{DEF397C3-021F-4978-BC2C-490B2E37948D}"/>
    <cellStyle name="Millares [0] 5 6 8" xfId="2716" xr:uid="{613BB1C8-7752-477C-9B20-E95B433D3980}"/>
    <cellStyle name="Millares [0] 5 6 8 2" xfId="5458" xr:uid="{F36B1330-FECD-405B-9332-443257220E2E}"/>
    <cellStyle name="Millares [0] 5 6 9" xfId="3970" xr:uid="{AF453A4A-D8EF-4123-8751-E9BA91A6A127}"/>
    <cellStyle name="Millares [0] 5 7" xfId="122" xr:uid="{66B8F159-2F64-45BE-AE74-1BFC8CF03D74}"/>
    <cellStyle name="Millares [0] 5 7 2" xfId="309" xr:uid="{7EA7A417-2306-4E9B-8F50-6F9A9BDF7057}"/>
    <cellStyle name="Millares [0] 5 7 2 2" xfId="3014" xr:uid="{420770DB-5991-4CB9-A71F-2FA4A8A53696}"/>
    <cellStyle name="Millares [0] 5 7 2 2 2" xfId="5756" xr:uid="{21526F4D-6DDA-4A65-A2D3-55080671F190}"/>
    <cellStyle name="Millares [0] 5 7 2 3" xfId="1908" xr:uid="{3882EF11-42D3-4CD9-BF1C-BDCF81D23DB9}"/>
    <cellStyle name="Millares [0] 5 7 2 3 2" xfId="4654" xr:uid="{3E4091EA-27D2-4EE3-A69F-68952E70D681}"/>
    <cellStyle name="Millares [0] 5 7 2 4" xfId="4204" xr:uid="{640BBEE9-9EE2-4E0F-B357-35EBFF2BFFC7}"/>
    <cellStyle name="Millares [0] 5 7 3" xfId="491" xr:uid="{84FDC4C5-B4A9-4708-9595-EB2075E13077}"/>
    <cellStyle name="Millares [0] 5 7 3 2" xfId="3169" xr:uid="{D18B5D7B-C34A-4ED9-B320-C568C28B42D1}"/>
    <cellStyle name="Millares [0] 5 7 3 2 2" xfId="5911" xr:uid="{952D6E6F-2058-4E5D-A673-10FB92C718D8}"/>
    <cellStyle name="Millares [0] 5 7 3 3" xfId="4385" xr:uid="{C8C4D60A-1B5D-4EE9-A9A8-D62138DEEE48}"/>
    <cellStyle name="Millares [0] 5 7 4" xfId="2081" xr:uid="{01BECADC-6372-477D-A19E-8F77461BD581}"/>
    <cellStyle name="Millares [0] 5 7 4 2" xfId="3324" xr:uid="{DF16F12C-8F1E-4283-BF02-02DA3970AD78}"/>
    <cellStyle name="Millares [0] 5 7 4 2 2" xfId="6066" xr:uid="{563E59D2-021A-419A-98BC-FC05BDE4EDAE}"/>
    <cellStyle name="Millares [0] 5 7 4 3" xfId="4824" xr:uid="{9F4D2CEC-643C-4C30-858C-D6157AA2F4BF}"/>
    <cellStyle name="Millares [0] 5 7 5" xfId="2226" xr:uid="{B1E9B391-F421-486B-95EE-E0D9C9D6F089}"/>
    <cellStyle name="Millares [0] 5 7 5 2" xfId="3479" xr:uid="{12F4E319-7493-42E2-8463-F954C4EE4757}"/>
    <cellStyle name="Millares [0] 5 7 5 2 2" xfId="6221" xr:uid="{58EEEA34-A517-49C4-AAE2-476889AE6DE3}"/>
    <cellStyle name="Millares [0] 5 7 5 3" xfId="4969" xr:uid="{BB4DC70A-F380-46B4-B401-7A84832D84C8}"/>
    <cellStyle name="Millares [0] 5 7 6" xfId="2407" xr:uid="{9450EB9E-0CAE-46C9-BBBA-838F40DDE9B7}"/>
    <cellStyle name="Millares [0] 5 7 6 2" xfId="3660" xr:uid="{74EFB57F-4B32-4434-8958-4EB356ABE180}"/>
    <cellStyle name="Millares [0] 5 7 6 2 2" xfId="6402" xr:uid="{6D9BC357-5CF3-4839-9522-23FF23ED86D1}"/>
    <cellStyle name="Millares [0] 5 7 6 3" xfId="5150" xr:uid="{904F4FD8-893A-4EEB-A34B-128DAD50B3F4}"/>
    <cellStyle name="Millares [0] 5 7 7" xfId="2562" xr:uid="{1D46A907-F6E4-44CC-8BEA-7E8D8DE25F22}"/>
    <cellStyle name="Millares [0] 5 7 7 2" xfId="3841" xr:uid="{496F69A2-1539-46BE-ABF3-8A15FC0FA623}"/>
    <cellStyle name="Millares [0] 5 7 7 2 2" xfId="6583" xr:uid="{1668055B-0AD9-4D23-90C4-01CE62CC14E2}"/>
    <cellStyle name="Millares [0] 5 7 7 3" xfId="5305" xr:uid="{86B4827A-0252-437C-8110-8D8BF01D58E2}"/>
    <cellStyle name="Millares [0] 5 7 8" xfId="2663" xr:uid="{82AC4258-EAF4-4DBE-BBD1-8D6758538CFA}"/>
    <cellStyle name="Millares [0] 5 7 8 2" xfId="5406" xr:uid="{C85B235E-7627-452C-8700-55BF4B998094}"/>
    <cellStyle name="Millares [0] 5 7 9" xfId="4022" xr:uid="{E46A7E07-D76E-4DFF-A063-499F3B877554}"/>
    <cellStyle name="Millares [0] 5 8" xfId="149" xr:uid="{CE94BBF8-7F43-4704-A9BA-D5808E45D303}"/>
    <cellStyle name="Millares [0] 5 8 2" xfId="336" xr:uid="{AB750F3F-2A68-4AF0-953A-7E6849A4A251}"/>
    <cellStyle name="Millares [0] 5 8 2 2" xfId="3041" xr:uid="{2EAB8A80-5B3D-45FA-A54E-77E8AD90C79D}"/>
    <cellStyle name="Millares [0] 5 8 2 2 2" xfId="5783" xr:uid="{FB63BB94-F090-4824-A6E6-397546F3B1CB}"/>
    <cellStyle name="Millares [0] 5 8 2 3" xfId="1931" xr:uid="{7C4A596D-FDCF-4756-BA52-AF9C5D265A4F}"/>
    <cellStyle name="Millares [0] 5 8 2 3 2" xfId="4677" xr:uid="{AD90F323-2D58-4E98-8512-1540131D731D}"/>
    <cellStyle name="Millares [0] 5 8 2 4" xfId="4231" xr:uid="{B4039935-89EC-4863-ABDB-4C80D3352853}"/>
    <cellStyle name="Millares [0] 5 8 3" xfId="518" xr:uid="{87CA643F-043C-4BC4-A8A1-6AE4C12ED859}"/>
    <cellStyle name="Millares [0] 5 8 3 2" xfId="3196" xr:uid="{E5171F48-AD09-44F1-B37C-EF087BE7B2E0}"/>
    <cellStyle name="Millares [0] 5 8 3 2 2" xfId="5938" xr:uid="{F0932852-7CA7-4879-A5FC-3BDD3E74E4CA}"/>
    <cellStyle name="Millares [0] 5 8 3 3" xfId="4412" xr:uid="{994E2218-2417-4457-99B4-3916CCB2E49C}"/>
    <cellStyle name="Millares [0] 5 8 4" xfId="2104" xr:uid="{2C37BDAC-6C2A-4E1E-89F1-5D537C7A5F0B}"/>
    <cellStyle name="Millares [0] 5 8 4 2" xfId="3351" xr:uid="{B9FEB21F-2CA2-4525-B476-440CDA0A839A}"/>
    <cellStyle name="Millares [0] 5 8 4 2 2" xfId="6093" xr:uid="{BF06B734-067B-4FA7-BB70-09DE90987798}"/>
    <cellStyle name="Millares [0] 5 8 4 3" xfId="4847" xr:uid="{45307241-1F61-4B85-AA09-9FCD1BAF6A1F}"/>
    <cellStyle name="Millares [0] 5 8 5" xfId="2253" xr:uid="{E9A7FB5C-3A90-4BC9-8725-45A17C9788C9}"/>
    <cellStyle name="Millares [0] 5 8 5 2" xfId="3506" xr:uid="{100858B2-33F8-49FE-BE0F-B7E3015FFED4}"/>
    <cellStyle name="Millares [0] 5 8 5 2 2" xfId="6248" xr:uid="{3B5E8814-D84E-4C8B-A206-2183B685511A}"/>
    <cellStyle name="Millares [0] 5 8 5 3" xfId="4996" xr:uid="{52544C92-C247-45FC-809C-D0D3D2FBEE10}"/>
    <cellStyle name="Millares [0] 5 8 6" xfId="2434" xr:uid="{9A38C2A5-0FCA-4FB8-AEAE-14D87CC4450D}"/>
    <cellStyle name="Millares [0] 5 8 6 2" xfId="3687" xr:uid="{45002BE0-3177-41F7-A8DD-68708BC0AA7C}"/>
    <cellStyle name="Millares [0] 5 8 6 2 2" xfId="6429" xr:uid="{512BEF2C-7F31-49BB-A157-2CE5623FFFBC}"/>
    <cellStyle name="Millares [0] 5 8 6 3" xfId="5177" xr:uid="{F9C5F10B-F33D-4155-8D98-12C59C79E282}"/>
    <cellStyle name="Millares [0] 5 8 7" xfId="2589" xr:uid="{BEC3C396-BD91-4C18-A85D-32FE151CB194}"/>
    <cellStyle name="Millares [0] 5 8 7 2" xfId="3868" xr:uid="{46B93324-016D-4299-B77F-0F5F3EF75B94}"/>
    <cellStyle name="Millares [0] 5 8 7 2 2" xfId="6610" xr:uid="{20FF75B1-B161-4CDD-A718-725FE9C91394}"/>
    <cellStyle name="Millares [0] 5 8 7 3" xfId="5332" xr:uid="{0F78EED5-DF5D-4B2E-AFEA-B12CA51EDDC1}"/>
    <cellStyle name="Millares [0] 5 8 8" xfId="2774" xr:uid="{F4ED37DD-983D-440A-B346-387E4459DE23}"/>
    <cellStyle name="Millares [0] 5 8 8 2" xfId="5516" xr:uid="{CFD38FAE-E9E0-4B04-A0AE-E86B414F520F}"/>
    <cellStyle name="Millares [0] 5 8 9" xfId="4049" xr:uid="{91E30ADD-121D-4F87-A9A1-3769E73B083E}"/>
    <cellStyle name="Millares [0] 5 9" xfId="176" xr:uid="{9844F9F2-83D3-40A0-AA16-011EFECF98B2}"/>
    <cellStyle name="Millares [0] 5 9 2" xfId="360" xr:uid="{1F6BF85F-82AC-4B9A-885E-5F00A30667C8}"/>
    <cellStyle name="Millares [0] 5 9 2 2" xfId="3530" xr:uid="{CF904045-43B9-41A3-B886-2A36951A4E04}"/>
    <cellStyle name="Millares [0] 5 9 2 2 2" xfId="6272" xr:uid="{36F73A2E-B089-4619-A445-8B8E8045758C}"/>
    <cellStyle name="Millares [0] 5 9 2 3" xfId="2277" xr:uid="{F2936553-7C08-4722-9F3E-A08C4CD0FB14}"/>
    <cellStyle name="Millares [0] 5 9 2 3 2" xfId="5020" xr:uid="{BDCB0206-55AB-46E4-8B6C-B6EE85EC11DD}"/>
    <cellStyle name="Millares [0] 5 9 2 4" xfId="4255" xr:uid="{435C8239-7667-4380-A5E1-5AEF691E7F25}"/>
    <cellStyle name="Millares [0] 5 9 3" xfId="542" xr:uid="{70E503DC-6220-4A5A-9AD2-84A789B4D3E7}"/>
    <cellStyle name="Millares [0] 5 9 3 2" xfId="3711" xr:uid="{21F05CA2-EE93-4633-9F54-458F3B961614}"/>
    <cellStyle name="Millares [0] 5 9 3 2 2" xfId="6453" xr:uid="{046A7B1C-A8C4-4043-B5A7-754C03E67EB6}"/>
    <cellStyle name="Millares [0] 5 9 3 3" xfId="4436" xr:uid="{DA24FD95-89DE-4DA9-9794-48CD7A5B3BC4}"/>
    <cellStyle name="Millares [0] 5 9 4" xfId="2613" xr:uid="{6E1B71E3-5E49-4E3F-A0F6-B4BAFCF1538C}"/>
    <cellStyle name="Millares [0] 5 9 4 2" xfId="3892" xr:uid="{F851F576-B33E-4373-8E9D-90E5A08BF527}"/>
    <cellStyle name="Millares [0] 5 9 4 2 2" xfId="6634" xr:uid="{665796E7-E819-4402-8F54-06E5FE138AD4}"/>
    <cellStyle name="Millares [0] 5 9 4 3" xfId="5356" xr:uid="{11A82186-C61E-4F69-84D2-5EDDF62D07B7}"/>
    <cellStyle name="Millares [0] 5 9 5" xfId="2845" xr:uid="{FFEE392E-6F33-4936-B179-74FE16661244}"/>
    <cellStyle name="Millares [0] 5 9 5 2" xfId="5587" xr:uid="{3C326809-1082-45B1-871D-41A7B2D2119D}"/>
    <cellStyle name="Millares [0] 5 9 6" xfId="4073" xr:uid="{B9EC0635-CBFE-4DCF-B205-302BF421CCE3}"/>
    <cellStyle name="Millares [0] 6" xfId="11" xr:uid="{F6AB000A-0DDD-4614-9E3D-2F0E17DD72D8}"/>
    <cellStyle name="Millares [0] 6 10" xfId="2124" xr:uid="{A38B5471-87AF-4C0A-A08A-85D31796653C}"/>
    <cellStyle name="Millares [0] 6 10 2" xfId="3376" xr:uid="{EE520FD5-A958-4FBA-A300-00B00E142CDC}"/>
    <cellStyle name="Millares [0] 6 10 2 2" xfId="6118" xr:uid="{CB144AF6-EA14-409F-925C-526579CBCD86}"/>
    <cellStyle name="Millares [0] 6 10 3" xfId="4867" xr:uid="{ED5E8B9B-1E8A-4999-B69B-7FC291483E78}"/>
    <cellStyle name="Millares [0] 6 11" xfId="2304" xr:uid="{600E7B9F-9FCB-445E-8A00-75FB6E3A29CB}"/>
    <cellStyle name="Millares [0] 6 11 2" xfId="3557" xr:uid="{63D0432E-8D69-44F8-B24E-415F3F74F2E2}"/>
    <cellStyle name="Millares [0] 6 11 2 2" xfId="6299" xr:uid="{6607ACA4-B28F-42C3-9A12-F4F66858BBC1}"/>
    <cellStyle name="Millares [0] 6 11 3" xfId="5047" xr:uid="{ACD12B35-92BF-403B-A097-0D5C1862725B}"/>
    <cellStyle name="Millares [0] 6 12" xfId="2459" xr:uid="{AA61AB21-1DBD-4E37-81E9-FF43A013FB58}"/>
    <cellStyle name="Millares [0] 6 12 2" xfId="3738" xr:uid="{BD9677B5-3F55-43A7-8D0B-C6ED11E1FB4C}"/>
    <cellStyle name="Millares [0] 6 12 2 2" xfId="6480" xr:uid="{BBC5BEB6-C241-466A-9B88-ADAD229296B1}"/>
    <cellStyle name="Millares [0] 6 12 3" xfId="5202" xr:uid="{C53AC772-0E13-4055-A0A9-79B874B7B32E}"/>
    <cellStyle name="Millares [0] 6 13" xfId="2640" xr:uid="{997EFAE1-AC52-49BC-B734-DD1CCD6E0339}"/>
    <cellStyle name="Millares [0] 6 13 2" xfId="5383" xr:uid="{78852038-39F3-4B75-9747-4819C9D5A23E}"/>
    <cellStyle name="Millares [0] 6 14" xfId="3919" xr:uid="{F3AF63BC-4B3A-409B-9D95-8B500129F32F}"/>
    <cellStyle name="Millares [0] 6 2" xfId="42" xr:uid="{F59D1A0D-3D95-4C14-9F1F-B386FC200381}"/>
    <cellStyle name="Millares [0] 6 2 10" xfId="2330" xr:uid="{FE3F0C4E-A91E-42E5-9C2F-436C650A5112}"/>
    <cellStyle name="Millares [0] 6 2 10 2" xfId="3583" xr:uid="{37B2848B-E6D3-406B-9783-54E0F4ABFFBC}"/>
    <cellStyle name="Millares [0] 6 2 10 2 2" xfId="6325" xr:uid="{24EB81F2-6498-470D-94CE-F39E390A6D0F}"/>
    <cellStyle name="Millares [0] 6 2 10 3" xfId="5073" xr:uid="{A27B1456-8C21-400D-A1D3-6558E4636131}"/>
    <cellStyle name="Millares [0] 6 2 11" xfId="2485" xr:uid="{28EE8BB4-6DB8-48B6-A7DC-FC8DED4EA7BD}"/>
    <cellStyle name="Millares [0] 6 2 11 2" xfId="3764" xr:uid="{F22FE97B-5823-4D35-9F9F-8B9B0B7A1A83}"/>
    <cellStyle name="Millares [0] 6 2 11 2 2" xfId="6506" xr:uid="{A53AD1C2-ECCF-4C02-965C-CC9BA6048312}"/>
    <cellStyle name="Millares [0] 6 2 11 3" xfId="5228" xr:uid="{A2737161-F908-4AE6-A69E-E486E3E47D47}"/>
    <cellStyle name="Millares [0] 6 2 12" xfId="2652" xr:uid="{7B0319C2-A27F-4632-A455-64133E730982}"/>
    <cellStyle name="Millares [0] 6 2 12 2" xfId="5395" xr:uid="{BEBA4EA5-5A7D-4B98-A5DF-3EEFBAB8B260}"/>
    <cellStyle name="Millares [0] 6 2 13" xfId="3945" xr:uid="{EF0E0095-4246-4E45-B7FC-F8A2931B358E}"/>
    <cellStyle name="Millares [0] 6 2 2" xfId="96" xr:uid="{811FE155-DCAE-4108-9B47-4E22C6005E17}"/>
    <cellStyle name="Millares [0] 6 2 2 2" xfId="284" xr:uid="{0341E62A-811E-422D-A1B2-F9C2B5963FB8}"/>
    <cellStyle name="Millares [0] 6 2 2 2 2" xfId="2989" xr:uid="{9C05BAD7-4E70-4F40-AE8D-CF4813DE0732}"/>
    <cellStyle name="Millares [0] 6 2 2 2 2 2" xfId="5731" xr:uid="{E9D42006-AA46-4651-A499-833B068E0125}"/>
    <cellStyle name="Millares [0] 6 2 2 2 3" xfId="1883" xr:uid="{310179AF-1630-447C-A183-2549F09CC794}"/>
    <cellStyle name="Millares [0] 6 2 2 2 3 2" xfId="4629" xr:uid="{DEA518C8-2774-4CDE-B316-247418B6C00F}"/>
    <cellStyle name="Millares [0] 6 2 2 2 4" xfId="4179" xr:uid="{02850691-4566-4FDC-8EB5-054FD65D609A}"/>
    <cellStyle name="Millares [0] 6 2 2 3" xfId="466" xr:uid="{D6014D63-D0ED-44ED-A729-43B7039F454E}"/>
    <cellStyle name="Millares [0] 6 2 2 3 2" xfId="3144" xr:uid="{0F6E4DEF-B740-407E-AEF6-B89761F0E4C0}"/>
    <cellStyle name="Millares [0] 6 2 2 3 2 2" xfId="5886" xr:uid="{B2652FFE-A11B-4039-A48E-670E01F95EA9}"/>
    <cellStyle name="Millares [0] 6 2 2 3 3" xfId="4360" xr:uid="{E9808AA1-D323-4DE9-8B95-C5369F4D1E5B}"/>
    <cellStyle name="Millares [0] 6 2 2 4" xfId="2056" xr:uid="{CA9A0CA9-8717-4297-8156-E2AB50D85D56}"/>
    <cellStyle name="Millares [0] 6 2 2 4 2" xfId="3299" xr:uid="{1008AE80-D20D-48C8-9B52-5BFB5FAD3C4F}"/>
    <cellStyle name="Millares [0] 6 2 2 4 2 2" xfId="6041" xr:uid="{4E644E0A-ED88-4389-9A56-96EABBA8B8F7}"/>
    <cellStyle name="Millares [0] 6 2 2 4 3" xfId="4799" xr:uid="{9D6917FF-FE5D-43A0-99B2-F19D2EA28681}"/>
    <cellStyle name="Millares [0] 6 2 2 5" xfId="2201" xr:uid="{FC18D17B-5359-488A-B111-DB13205F9E4A}"/>
    <cellStyle name="Millares [0] 6 2 2 5 2" xfId="3454" xr:uid="{3527F937-A83F-485E-9DD9-D4352FA63F30}"/>
    <cellStyle name="Millares [0] 6 2 2 5 2 2" xfId="6196" xr:uid="{9540E328-19F8-4E21-9504-74AE974DF061}"/>
    <cellStyle name="Millares [0] 6 2 2 5 3" xfId="4944" xr:uid="{CBC442D3-4611-49FD-808B-8EE8BB44B089}"/>
    <cellStyle name="Millares [0] 6 2 2 6" xfId="2382" xr:uid="{AD602B4E-60D0-47CD-8614-7F2D706839FD}"/>
    <cellStyle name="Millares [0] 6 2 2 6 2" xfId="3635" xr:uid="{5BEA30C0-CFA2-43F9-8107-7DF15A7CB3ED}"/>
    <cellStyle name="Millares [0] 6 2 2 6 2 2" xfId="6377" xr:uid="{1700751C-E546-4761-B740-2422E75184BE}"/>
    <cellStyle name="Millares [0] 6 2 2 6 3" xfId="5125" xr:uid="{C308BA24-9CFC-41FF-9756-FF710E8FC2EB}"/>
    <cellStyle name="Millares [0] 6 2 2 7" xfId="2537" xr:uid="{27CF484E-75EA-4536-9E2D-D8E04B29C3C8}"/>
    <cellStyle name="Millares [0] 6 2 2 7 2" xfId="3816" xr:uid="{CC19BB36-AA22-42F9-A502-349A844BA7D4}"/>
    <cellStyle name="Millares [0] 6 2 2 7 2 2" xfId="6558" xr:uid="{0E8B3EBC-7513-4948-80FD-CFEAB997C006}"/>
    <cellStyle name="Millares [0] 6 2 2 7 3" xfId="5280" xr:uid="{7BA9FB6B-7BCB-4BF0-B8B7-554CA7665489}"/>
    <cellStyle name="Millares [0] 6 2 2 8" xfId="2743" xr:uid="{3FB94D07-0015-4CC4-9846-592A37EEABC7}"/>
    <cellStyle name="Millares [0] 6 2 2 8 2" xfId="5485" xr:uid="{96DA8953-427D-442A-94B4-72F7D944F7C8}"/>
    <cellStyle name="Millares [0] 6 2 2 9" xfId="3997" xr:uid="{6EF0FF67-EBE1-4D48-B259-AA04A8718531}"/>
    <cellStyle name="Millares [0] 6 2 3" xfId="232" xr:uid="{5E84C5B1-3B77-448F-BF28-A5A73F520097}"/>
    <cellStyle name="Millares [0] 6 2 3 2" xfId="2691" xr:uid="{82D0C4CF-C8DF-4885-B85A-32BD8C72C33D}"/>
    <cellStyle name="Millares [0] 6 2 3 2 2" xfId="5433" xr:uid="{18540158-DEA4-45DA-A325-6412D98869EB}"/>
    <cellStyle name="Millares [0] 6 2 3 3" xfId="564" xr:uid="{A3BC41B6-32CB-43AB-A883-0747CC9897A1}"/>
    <cellStyle name="Millares [0] 6 2 3 3 2" xfId="4458" xr:uid="{6912A362-529D-46F4-A52E-080E06B61FA9}"/>
    <cellStyle name="Millares [0] 6 2 3 4" xfId="4127" xr:uid="{88E1ACD6-3826-45D2-92DF-F6CCACDC98D7}"/>
    <cellStyle name="Millares [0] 6 2 4" xfId="414" xr:uid="{66E094CE-EEA0-4E6B-8556-F0D5BC25A46E}"/>
    <cellStyle name="Millares [0] 6 2 4 2" xfId="2819" xr:uid="{518D9D97-0C3A-4B7A-A647-C11AE4AE212C}"/>
    <cellStyle name="Millares [0] 6 2 4 2 2" xfId="5561" xr:uid="{E253417A-8B70-4639-B677-87D39AC3CBF4}"/>
    <cellStyle name="Millares [0] 6 2 4 3" xfId="4308" xr:uid="{8D21458D-C514-4D08-B1DC-525C023BBE64}"/>
    <cellStyle name="Millares [0] 6 2 5" xfId="1807" xr:uid="{2AA470D1-CA92-42D8-BFA1-B69E97DB96C4}"/>
    <cellStyle name="Millares [0] 6 2 5 2" xfId="2890" xr:uid="{9BD77208-13C8-40CD-9220-EC214DDEE62B}"/>
    <cellStyle name="Millares [0] 6 2 5 2 2" xfId="5632" xr:uid="{A3DE535F-A5D1-43F8-A9FE-E7E2C109CE38}"/>
    <cellStyle name="Millares [0] 6 2 5 3" xfId="4553" xr:uid="{BF41BE6C-31A0-4AD0-BBE0-4FF4BECB7475}"/>
    <cellStyle name="Millares [0] 6 2 6" xfId="1835" xr:uid="{DC6BE726-AD3E-439A-8B4F-AFBFA9262373}"/>
    <cellStyle name="Millares [0] 6 2 6 2" xfId="2937" xr:uid="{B9772015-72DC-4C40-BC5A-912C7DE9BDFB}"/>
    <cellStyle name="Millares [0] 6 2 6 2 2" xfId="5679" xr:uid="{DF2572D0-FF71-4FD2-A10B-47DEBAF32E8F}"/>
    <cellStyle name="Millares [0] 6 2 6 3" xfId="4581" xr:uid="{7DA193F4-A731-461D-A2D7-4F67B14DCD9D}"/>
    <cellStyle name="Millares [0] 6 2 7" xfId="1963" xr:uid="{73A48F37-FD38-44FA-A794-DBBB469770CF}"/>
    <cellStyle name="Millares [0] 6 2 7 2" xfId="3092" xr:uid="{4AC65213-304C-404E-ACD7-ACA7ADB60700}"/>
    <cellStyle name="Millares [0] 6 2 7 2 2" xfId="5834" xr:uid="{E4EBF95F-4874-47AD-8903-DC3D085E6A28}"/>
    <cellStyle name="Millares [0] 6 2 7 3" xfId="4706" xr:uid="{3852CCB5-57CC-4048-B549-02E03A3E05A6}"/>
    <cellStyle name="Millares [0] 6 2 8" xfId="2004" xr:uid="{3916C0D6-CD07-470E-989F-7566FC8D659D}"/>
    <cellStyle name="Millares [0] 6 2 8 2" xfId="3247" xr:uid="{EAD52CED-3831-4511-B5CC-18B520F187C8}"/>
    <cellStyle name="Millares [0] 6 2 8 2 2" xfId="5989" xr:uid="{0F35A588-0406-4CD2-BD9E-01F6FF944C31}"/>
    <cellStyle name="Millares [0] 6 2 8 3" xfId="4747" xr:uid="{40919C9F-7390-402A-86F2-2046D935D20F}"/>
    <cellStyle name="Millares [0] 6 2 9" xfId="2149" xr:uid="{0FDF7E6E-A829-4C0A-B3C3-36003FB5CF76}"/>
    <cellStyle name="Millares [0] 6 2 9 2" xfId="3402" xr:uid="{9BB6E2C6-E0F4-42B3-8DD1-E55F2C8E404E}"/>
    <cellStyle name="Millares [0] 6 2 9 2 2" xfId="6144" xr:uid="{8C5E722C-E100-4657-AF8F-D7927C0A8CE9}"/>
    <cellStyle name="Millares [0] 6 2 9 3" xfId="4892" xr:uid="{9C425F8F-C0CD-4E6C-BC2B-CB71B158906E}"/>
    <cellStyle name="Millares [0] 6 3" xfId="70" xr:uid="{75966218-F2F2-478A-B3AE-9988179912EF}"/>
    <cellStyle name="Millares [0] 6 3 2" xfId="258" xr:uid="{9E585A45-7E28-4D1F-9F99-A701C9571573}"/>
    <cellStyle name="Millares [0] 6 3 2 2" xfId="2963" xr:uid="{2AC6FE35-4B31-4357-9787-592E84A69588}"/>
    <cellStyle name="Millares [0] 6 3 2 2 2" xfId="5705" xr:uid="{8EBBA351-53CA-4FD5-8FE6-44A323B9FD99}"/>
    <cellStyle name="Millares [0] 6 3 2 3" xfId="1857" xr:uid="{7D69ED11-2EFA-4303-AAD7-42AAA3294295}"/>
    <cellStyle name="Millares [0] 6 3 2 3 2" xfId="4603" xr:uid="{D0270C63-6FFF-417C-BA76-73A26F1237A4}"/>
    <cellStyle name="Millares [0] 6 3 2 4" xfId="4153" xr:uid="{2C89753A-3CE8-45DA-AB45-D7AB6799F5CD}"/>
    <cellStyle name="Millares [0] 6 3 3" xfId="440" xr:uid="{A74CFC04-12A0-4E15-8229-41BBF747023A}"/>
    <cellStyle name="Millares [0] 6 3 3 2" xfId="3118" xr:uid="{E27C8C61-C891-4A92-9C49-E4575EDFCF1C}"/>
    <cellStyle name="Millares [0] 6 3 3 2 2" xfId="5860" xr:uid="{6F50F0C6-0AF3-4998-B33C-A420DA7300D9}"/>
    <cellStyle name="Millares [0] 6 3 3 3" xfId="4334" xr:uid="{AC28CFC3-1CFC-49E3-BD9C-A6620E99D207}"/>
    <cellStyle name="Millares [0] 6 3 4" xfId="2030" xr:uid="{C0671498-1443-4099-924A-C6A9452DDB00}"/>
    <cellStyle name="Millares [0] 6 3 4 2" xfId="3273" xr:uid="{B9DB96FB-8C1D-44E9-B007-B67EF8A442EF}"/>
    <cellStyle name="Millares [0] 6 3 4 2 2" xfId="6015" xr:uid="{75F16FD4-CC72-4707-9B13-2ADB4E223B5A}"/>
    <cellStyle name="Millares [0] 6 3 4 3" xfId="4773" xr:uid="{DAA5144A-6288-412F-8C00-3391C8CFC00D}"/>
    <cellStyle name="Millares [0] 6 3 5" xfId="2175" xr:uid="{F03356A3-945E-4E76-9700-F474CDA225CA}"/>
    <cellStyle name="Millares [0] 6 3 5 2" xfId="3428" xr:uid="{42D71F30-5EC6-48D5-861C-DEE5862A66F7}"/>
    <cellStyle name="Millares [0] 6 3 5 2 2" xfId="6170" xr:uid="{89BE2E0C-EDC3-424E-97B8-59520B00ECBD}"/>
    <cellStyle name="Millares [0] 6 3 5 3" xfId="4918" xr:uid="{92375CAC-0479-463C-A989-88F0071242CB}"/>
    <cellStyle name="Millares [0] 6 3 6" xfId="2356" xr:uid="{D03C3B20-D938-43DF-A994-D4B85AC58AE9}"/>
    <cellStyle name="Millares [0] 6 3 6 2" xfId="3609" xr:uid="{CA440ADD-47EC-42AF-A841-DE67CAB3B634}"/>
    <cellStyle name="Millares [0] 6 3 6 2 2" xfId="6351" xr:uid="{322F8B75-3B53-4732-8ED7-1D54D412D24C}"/>
    <cellStyle name="Millares [0] 6 3 6 3" xfId="5099" xr:uid="{05892FC6-7306-4916-A801-FD2505B9C558}"/>
    <cellStyle name="Millares [0] 6 3 7" xfId="2511" xr:uid="{5E2DFD2C-ECA6-420B-ACB4-EA9432FB4E13}"/>
    <cellStyle name="Millares [0] 6 3 7 2" xfId="3790" xr:uid="{CDA3CA93-1A95-4CFA-9822-680B2F588077}"/>
    <cellStyle name="Millares [0] 6 3 7 2 2" xfId="6532" xr:uid="{8918B03E-E668-46CB-ABF7-9C653F51F96F}"/>
    <cellStyle name="Millares [0] 6 3 7 3" xfId="5254" xr:uid="{ABC1C1B5-4739-4038-9C0C-ED2576EE038D}"/>
    <cellStyle name="Millares [0] 6 3 8" xfId="2717" xr:uid="{514AA5A9-37C4-46E4-A334-8027AEC5DC73}"/>
    <cellStyle name="Millares [0] 6 3 8 2" xfId="5459" xr:uid="{0E657351-7636-4F35-A780-96C34F5C74BA}"/>
    <cellStyle name="Millares [0] 6 3 9" xfId="3971" xr:uid="{E3D90E5A-D39B-4162-98A1-1488B44BFB66}"/>
    <cellStyle name="Millares [0] 6 4" xfId="123" xr:uid="{803AE0AD-223B-4B99-9B13-3FA1DB47294E}"/>
    <cellStyle name="Millares [0] 6 4 2" xfId="310" xr:uid="{244B74FD-D3D4-4CA3-9958-46D7398EA33B}"/>
    <cellStyle name="Millares [0] 6 4 2 2" xfId="3015" xr:uid="{22870B51-AD18-4096-9A3B-2A1E54DEA591}"/>
    <cellStyle name="Millares [0] 6 4 2 2 2" xfId="5757" xr:uid="{7E1DDC77-53F3-4579-A3E4-EC955667B05F}"/>
    <cellStyle name="Millares [0] 6 4 2 3" xfId="1909" xr:uid="{F86BAB7D-357B-43E8-9F23-646575938BA0}"/>
    <cellStyle name="Millares [0] 6 4 2 3 2" xfId="4655" xr:uid="{BCFCCC3B-6786-4E8E-8145-A08B2E72055E}"/>
    <cellStyle name="Millares [0] 6 4 2 4" xfId="4205" xr:uid="{1444276F-2E4F-4A04-9F05-29C55CC2FB00}"/>
    <cellStyle name="Millares [0] 6 4 3" xfId="492" xr:uid="{4C33EFE9-1494-4325-BCA0-F116D9B0F440}"/>
    <cellStyle name="Millares [0] 6 4 3 2" xfId="3170" xr:uid="{3F1EEF68-4B6C-4AC0-AB52-3A9E1E15CAAD}"/>
    <cellStyle name="Millares [0] 6 4 3 2 2" xfId="5912" xr:uid="{61AC1FB1-5D39-4256-B8B0-FAA9E5C0339A}"/>
    <cellStyle name="Millares [0] 6 4 3 3" xfId="4386" xr:uid="{8270196B-98C0-4376-AE11-95EAC513A30E}"/>
    <cellStyle name="Millares [0] 6 4 4" xfId="2082" xr:uid="{4FEA0110-7C7A-4FEB-AAB5-D3D44D62E4AE}"/>
    <cellStyle name="Millares [0] 6 4 4 2" xfId="3325" xr:uid="{32E468AD-93AB-4F3D-9AFB-86BE6F3B300F}"/>
    <cellStyle name="Millares [0] 6 4 4 2 2" xfId="6067" xr:uid="{C444084C-2B4A-4513-9DCA-DB23C2C721AB}"/>
    <cellStyle name="Millares [0] 6 4 4 3" xfId="4825" xr:uid="{B0FD37CB-CF4E-4A0C-9C92-13EFC5D34205}"/>
    <cellStyle name="Millares [0] 6 4 5" xfId="2227" xr:uid="{62F76239-7087-499A-9970-BC0B4766D03E}"/>
    <cellStyle name="Millares [0] 6 4 5 2" xfId="3480" xr:uid="{AF5C03DA-927E-4965-9751-5B145C0E8A41}"/>
    <cellStyle name="Millares [0] 6 4 5 2 2" xfId="6222" xr:uid="{2D2A625F-E4F2-4996-B141-B9B2734C1D9B}"/>
    <cellStyle name="Millares [0] 6 4 5 3" xfId="4970" xr:uid="{E5E1293A-92C5-4D6A-87C5-340FB4922F2E}"/>
    <cellStyle name="Millares [0] 6 4 6" xfId="2408" xr:uid="{E7B477CC-FDD1-4AE6-9B98-1918966F1874}"/>
    <cellStyle name="Millares [0] 6 4 6 2" xfId="3661" xr:uid="{5F3C0DED-718C-4B5C-80D9-BBA3A31EE530}"/>
    <cellStyle name="Millares [0] 6 4 6 2 2" xfId="6403" xr:uid="{AF932C62-C36B-4C68-B627-BE29294FBF33}"/>
    <cellStyle name="Millares [0] 6 4 6 3" xfId="5151" xr:uid="{5DF121B4-9FA7-4B38-A6F4-960EA330B3AB}"/>
    <cellStyle name="Millares [0] 6 4 7" xfId="2563" xr:uid="{3702FD73-EFC8-46C0-8F93-9A282D27AD1A}"/>
    <cellStyle name="Millares [0] 6 4 7 2" xfId="3842" xr:uid="{C1848A55-E64C-464F-8F5A-DDB58AD4B59A}"/>
    <cellStyle name="Millares [0] 6 4 7 2 2" xfId="6584" xr:uid="{36932A26-8A17-4B36-AA60-A475A10A824D}"/>
    <cellStyle name="Millares [0] 6 4 7 3" xfId="5306" xr:uid="{4ABDD6EF-E8F4-4301-8C1F-9214BB95AB49}"/>
    <cellStyle name="Millares [0] 6 4 8" xfId="2664" xr:uid="{D08E981E-2C38-4585-9D5F-97EC26226D81}"/>
    <cellStyle name="Millares [0] 6 4 8 2" xfId="5407" xr:uid="{4C0F25DF-EBFD-4874-B1D6-EE06A8E1B3A2}"/>
    <cellStyle name="Millares [0] 6 4 9" xfId="4023" xr:uid="{2C8F1632-DA67-41ED-A1B9-4BDB6A2A71D2}"/>
    <cellStyle name="Millares [0] 6 5" xfId="150" xr:uid="{E33A7A2A-F53C-47F0-BFA5-472CF7AF3BBD}"/>
    <cellStyle name="Millares [0] 6 5 2" xfId="337" xr:uid="{9AD49DBD-03F6-4235-ADED-88D310C680D2}"/>
    <cellStyle name="Millares [0] 6 5 2 2" xfId="3042" xr:uid="{C37427A2-E159-4838-8745-C95CDEE04C42}"/>
    <cellStyle name="Millares [0] 6 5 2 2 2" xfId="5784" xr:uid="{11A65084-2B83-49A5-BDDC-0698B40A585A}"/>
    <cellStyle name="Millares [0] 6 5 2 3" xfId="1932" xr:uid="{D58D0D9F-B3DE-4437-9AB0-F119F5E6A67A}"/>
    <cellStyle name="Millares [0] 6 5 2 3 2" xfId="4678" xr:uid="{328917B2-01E0-4942-AFBA-1037ED424228}"/>
    <cellStyle name="Millares [0] 6 5 2 4" xfId="4232" xr:uid="{ACD1B166-99D1-4FB1-88C3-13BABF342A4F}"/>
    <cellStyle name="Millares [0] 6 5 3" xfId="519" xr:uid="{16D62009-B7D5-4B87-98A8-5331778635EA}"/>
    <cellStyle name="Millares [0] 6 5 3 2" xfId="3197" xr:uid="{28F24627-4BA8-49DD-9917-C38DF372D292}"/>
    <cellStyle name="Millares [0] 6 5 3 2 2" xfId="5939" xr:uid="{704BDDCA-ECC3-4086-9099-A18F07882318}"/>
    <cellStyle name="Millares [0] 6 5 3 3" xfId="4413" xr:uid="{3E62137A-E8A2-49AC-A24E-14986F46C9A3}"/>
    <cellStyle name="Millares [0] 6 5 4" xfId="2105" xr:uid="{1F59773C-6CCC-4F68-A8F7-28B25257CEE0}"/>
    <cellStyle name="Millares [0] 6 5 4 2" xfId="3352" xr:uid="{E2F75D06-A467-47F9-8743-4F96BFF1DD79}"/>
    <cellStyle name="Millares [0] 6 5 4 2 2" xfId="6094" xr:uid="{C3D20C69-E9D7-43B8-BBBF-AAEC3F205606}"/>
    <cellStyle name="Millares [0] 6 5 4 3" xfId="4848" xr:uid="{DADC748F-F853-422A-98F1-C07900A92BA7}"/>
    <cellStyle name="Millares [0] 6 5 5" xfId="2254" xr:uid="{709D65DE-2C22-4C4B-8171-35CC077B513F}"/>
    <cellStyle name="Millares [0] 6 5 5 2" xfId="3507" xr:uid="{A2182CD9-9E61-4E34-96A2-1D7F5DF48852}"/>
    <cellStyle name="Millares [0] 6 5 5 2 2" xfId="6249" xr:uid="{2C3505C2-17AB-42F4-ABAE-0C5108EE6546}"/>
    <cellStyle name="Millares [0] 6 5 5 3" xfId="4997" xr:uid="{68C1CE38-5279-4B96-9672-33D9C596EB8D}"/>
    <cellStyle name="Millares [0] 6 5 6" xfId="2435" xr:uid="{D860304B-2599-479A-9725-27E518EDC7AC}"/>
    <cellStyle name="Millares [0] 6 5 6 2" xfId="3688" xr:uid="{6BD29EAB-CF23-4DE2-B39F-E2CC793C4CA2}"/>
    <cellStyle name="Millares [0] 6 5 6 2 2" xfId="6430" xr:uid="{8FF95D1D-7AA5-429B-A726-EE3832C1F173}"/>
    <cellStyle name="Millares [0] 6 5 6 3" xfId="5178" xr:uid="{2AB14E74-4EC3-4157-92B6-907BDB475F99}"/>
    <cellStyle name="Millares [0] 6 5 7" xfId="2590" xr:uid="{69860B8A-D739-4388-A88D-AE730238DA94}"/>
    <cellStyle name="Millares [0] 6 5 7 2" xfId="3869" xr:uid="{CEEDDF9F-9E31-4BB6-9EE6-D688B5147A45}"/>
    <cellStyle name="Millares [0] 6 5 7 2 2" xfId="6611" xr:uid="{7B30F32B-3382-4AC4-9751-F142DC093AD8}"/>
    <cellStyle name="Millares [0] 6 5 7 3" xfId="5333" xr:uid="{9A45699B-CD9A-4286-96BE-4CD43BBD5322}"/>
    <cellStyle name="Millares [0] 6 5 8" xfId="2783" xr:uid="{912F27BF-636C-4153-B5A6-8AC89C7F188E}"/>
    <cellStyle name="Millares [0] 6 5 8 2" xfId="5525" xr:uid="{1B4CBA56-EE2D-4C36-A0EB-0BFB9C9DBAC6}"/>
    <cellStyle name="Millares [0] 6 5 9" xfId="4050" xr:uid="{6EF9C325-A861-410C-8EC1-40561BA4D685}"/>
    <cellStyle name="Millares [0] 6 6" xfId="177" xr:uid="{EF3734F5-FDAD-4FC5-8F3A-EB5EB1F58621}"/>
    <cellStyle name="Millares [0] 6 6 2" xfId="361" xr:uid="{2E9323C2-5713-4AFC-BC90-90525385134D}"/>
    <cellStyle name="Millares [0] 6 6 2 2" xfId="3531" xr:uid="{5EC54B42-C1F6-48EE-B1DF-E0D0CD02D179}"/>
    <cellStyle name="Millares [0] 6 6 2 2 2" xfId="6273" xr:uid="{D44BE80C-FCCC-41DC-88ED-B1A5EF964183}"/>
    <cellStyle name="Millares [0] 6 6 2 3" xfId="2278" xr:uid="{F44FCC6B-54D8-4D7D-8587-C2D527DAB975}"/>
    <cellStyle name="Millares [0] 6 6 2 3 2" xfId="5021" xr:uid="{1DB84739-BA74-4E12-B973-FFF632A71B17}"/>
    <cellStyle name="Millares [0] 6 6 2 4" xfId="4256" xr:uid="{2CF50155-8B55-4BAE-A9D8-5F3EDBDC7E26}"/>
    <cellStyle name="Millares [0] 6 6 3" xfId="543" xr:uid="{D3218489-DEEA-4574-B411-C8409E070F33}"/>
    <cellStyle name="Millares [0] 6 6 3 2" xfId="3712" xr:uid="{F7F3567E-CF3B-497C-98E5-998C093AEBCB}"/>
    <cellStyle name="Millares [0] 6 6 3 2 2" xfId="6454" xr:uid="{F149C466-71CA-4816-9530-BF7E800F354D}"/>
    <cellStyle name="Millares [0] 6 6 3 3" xfId="4437" xr:uid="{053C2B09-5FF6-4103-B7D9-B01A50ED8DBB}"/>
    <cellStyle name="Millares [0] 6 6 4" xfId="2614" xr:uid="{5C1934E2-8857-468F-AAA2-583242185469}"/>
    <cellStyle name="Millares [0] 6 6 4 2" xfId="3893" xr:uid="{0EC36F24-1DB6-4CD1-B5CD-6EAF72A5C6F8}"/>
    <cellStyle name="Millares [0] 6 6 4 2 2" xfId="6635" xr:uid="{BB28C6AA-55A9-460E-B269-119B4EAA4D2C}"/>
    <cellStyle name="Millares [0] 6 6 4 3" xfId="5357" xr:uid="{721CEAAD-CEE5-46FB-A302-F0D61345BDD4}"/>
    <cellStyle name="Millares [0] 6 6 5" xfId="2854" xr:uid="{6DD2E9B6-BF6B-4A8C-AA3B-DE77768E81FF}"/>
    <cellStyle name="Millares [0] 6 6 5 2" xfId="5596" xr:uid="{2CF53168-0F80-40B1-BCDD-810E9917F21C}"/>
    <cellStyle name="Millares [0] 6 6 6" xfId="4074" xr:uid="{9B2727E8-BD1C-4A1F-824A-CCCD5D0A5F6F}"/>
    <cellStyle name="Millares [0] 6 7" xfId="205" xr:uid="{61DE1A52-38B9-494A-97D9-B093CB6C60C7}"/>
    <cellStyle name="Millares [0] 6 7 2" xfId="2911" xr:uid="{16FE8829-0D90-4526-829F-4F087D89A264}"/>
    <cellStyle name="Millares [0] 6 7 2 2" xfId="5653" xr:uid="{1C5388FC-6FFF-4FB2-AC8C-76869ABAEA11}"/>
    <cellStyle name="Millares [0] 6 7 3" xfId="1822" xr:uid="{1AEE7136-285B-4A12-814C-D8436610FB28}"/>
    <cellStyle name="Millares [0] 6 7 3 2" xfId="4568" xr:uid="{28965FF9-880F-49B3-A98E-441CC6DE0699}"/>
    <cellStyle name="Millares [0] 6 7 4" xfId="4101" xr:uid="{ACBD6D9C-F399-4C39-9D79-64435CD5C4F0}"/>
    <cellStyle name="Millares [0] 6 8" xfId="388" xr:uid="{51FD284D-6744-4D6F-98B6-7D4B65CC1869}"/>
    <cellStyle name="Millares [0] 6 8 2" xfId="3066" xr:uid="{FE7598F6-9767-455B-9F35-84C81D55F8E9}"/>
    <cellStyle name="Millares [0] 6 8 2 2" xfId="5808" xr:uid="{92C4C607-ED90-44AF-87EC-A18762DF16E4}"/>
    <cellStyle name="Millares [0] 6 8 3" xfId="4282" xr:uid="{D18501F0-55A0-4265-B857-85415A8784C9}"/>
    <cellStyle name="Millares [0] 6 9" xfId="1990" xr:uid="{330A8F39-23D6-439A-8A0C-6DDA89CD5D09}"/>
    <cellStyle name="Millares [0] 6 9 2" xfId="3221" xr:uid="{5BC30811-9599-4B2B-90E2-BDFFBC4C4540}"/>
    <cellStyle name="Millares [0] 6 9 2 2" xfId="5963" xr:uid="{87556A17-F76A-450B-816C-C98261F9DF6C}"/>
    <cellStyle name="Millares [0] 6 9 3" xfId="4733" xr:uid="{942D7933-85CE-48DA-A653-1E5288778C35}"/>
    <cellStyle name="Millares [0] 7" xfId="19" xr:uid="{E1B3D008-523E-4C51-86CC-B10FEE5B4264}"/>
    <cellStyle name="Millares [0] 7 10" xfId="2130" xr:uid="{4AA0653B-CC87-415D-98A4-F793B4E6B001}"/>
    <cellStyle name="Millares [0] 7 10 2" xfId="3382" xr:uid="{48C40F8B-6139-4509-8E36-AD4D9165CCCB}"/>
    <cellStyle name="Millares [0] 7 10 2 2" xfId="6124" xr:uid="{DBD3B645-2239-4859-8720-BD13A34FC8A3}"/>
    <cellStyle name="Millares [0] 7 10 3" xfId="4873" xr:uid="{475405F8-FF7D-4678-873B-EB06D531F8ED}"/>
    <cellStyle name="Millares [0] 7 11" xfId="2310" xr:uid="{BDF8293C-4469-46DD-9D63-3DE096353C4A}"/>
    <cellStyle name="Millares [0] 7 11 2" xfId="3563" xr:uid="{BB407256-850D-449C-81D2-C52AFAAD7AA0}"/>
    <cellStyle name="Millares [0] 7 11 2 2" xfId="6305" xr:uid="{A210D02D-541A-442A-A027-E8A43976F588}"/>
    <cellStyle name="Millares [0] 7 11 3" xfId="5053" xr:uid="{84D869E6-4CFD-4BCB-98C8-944B23B5A58C}"/>
    <cellStyle name="Millares [0] 7 12" xfId="2465" xr:uid="{F151C266-E555-45DE-8BE1-AAE59EB3A962}"/>
    <cellStyle name="Millares [0] 7 12 2" xfId="3744" xr:uid="{8CAA5B57-ACC8-4372-80F4-517CA132BEF7}"/>
    <cellStyle name="Millares [0] 7 12 2 2" xfId="6486" xr:uid="{DBDA3410-9CB2-45DC-86B4-14D4717B8611}"/>
    <cellStyle name="Millares [0] 7 12 3" xfId="5208" xr:uid="{B23C035C-8886-44AD-BB3A-2263A58FFDDE}"/>
    <cellStyle name="Millares [0] 7 13" xfId="2658" xr:uid="{05042610-3A54-4FA0-BB90-1D2126B4B204}"/>
    <cellStyle name="Millares [0] 7 13 2" xfId="5401" xr:uid="{65654174-ACB9-40FA-9866-3A0B4CECDCE1}"/>
    <cellStyle name="Millares [0] 7 14" xfId="3925" xr:uid="{3AD5D6AA-D8D8-4199-9501-6E07D4988C37}"/>
    <cellStyle name="Millares [0] 7 2" xfId="48" xr:uid="{7CA315F8-E5D7-4626-B629-96D2B6F226CA}"/>
    <cellStyle name="Millares [0] 7 2 10" xfId="2491" xr:uid="{861921AC-B932-4584-8D8C-73E363A2F1D2}"/>
    <cellStyle name="Millares [0] 7 2 10 2" xfId="3770" xr:uid="{F06503B8-B752-488D-9B79-776FD566472E}"/>
    <cellStyle name="Millares [0] 7 2 10 2 2" xfId="6512" xr:uid="{4F90EBEE-86F5-41C7-98CA-8684BFFAB74B}"/>
    <cellStyle name="Millares [0] 7 2 10 3" xfId="5234" xr:uid="{F5315C02-BC9F-465A-8237-457F73278CDA}"/>
    <cellStyle name="Millares [0] 7 2 11" xfId="2697" xr:uid="{F00C7D7F-F0A4-4222-B6D0-31EC10B9D1AF}"/>
    <cellStyle name="Millares [0] 7 2 11 2" xfId="5439" xr:uid="{5C2D3325-4D0A-44DE-B7AA-25C06750B129}"/>
    <cellStyle name="Millares [0] 7 2 12" xfId="3951" xr:uid="{EE813A2C-FADC-4717-B5C1-1E5AFF6489FC}"/>
    <cellStyle name="Millares [0] 7 2 2" xfId="102" xr:uid="{1224C012-9A74-48CA-A4AC-8A5A91032B39}"/>
    <cellStyle name="Millares [0] 7 2 2 2" xfId="290" xr:uid="{793FE3A7-58A7-4ED9-BD5D-E6611E9B410D}"/>
    <cellStyle name="Millares [0] 7 2 2 2 2" xfId="2995" xr:uid="{3AE3C5CD-8290-446B-BA58-BCB68B40CF8D}"/>
    <cellStyle name="Millares [0] 7 2 2 2 2 2" xfId="5737" xr:uid="{21E1C33A-673F-408D-8134-39821724E867}"/>
    <cellStyle name="Millares [0] 7 2 2 2 3" xfId="1889" xr:uid="{C3962AE5-18CB-444B-8444-5C9D216F20DE}"/>
    <cellStyle name="Millares [0] 7 2 2 2 3 2" xfId="4635" xr:uid="{9E475AFC-B8AE-41EB-9FA6-FEBD87B541D7}"/>
    <cellStyle name="Millares [0] 7 2 2 2 4" xfId="4185" xr:uid="{6BCE4D42-CA3D-48A6-85B6-7EDA6661197B}"/>
    <cellStyle name="Millares [0] 7 2 2 3" xfId="472" xr:uid="{BD54C3CF-E274-4D9C-AEEF-0A0EBBC37EB3}"/>
    <cellStyle name="Millares [0] 7 2 2 3 2" xfId="3150" xr:uid="{DBDAAF21-5705-44A3-ADA2-2C73574677EF}"/>
    <cellStyle name="Millares [0] 7 2 2 3 2 2" xfId="5892" xr:uid="{C284D2E8-C1C5-4FC9-890F-2840656BCA82}"/>
    <cellStyle name="Millares [0] 7 2 2 3 3" xfId="4366" xr:uid="{405ED170-643E-420B-A892-14BAE82F46DF}"/>
    <cellStyle name="Millares [0] 7 2 2 4" xfId="2062" xr:uid="{2B11334F-C69B-4AE6-B1F8-6E5D04A8155E}"/>
    <cellStyle name="Millares [0] 7 2 2 4 2" xfId="3305" xr:uid="{72B44F8C-3E03-4DC3-A65A-34DCF947D886}"/>
    <cellStyle name="Millares [0] 7 2 2 4 2 2" xfId="6047" xr:uid="{E3708D92-9E2F-4511-8CC4-660978CF0C1C}"/>
    <cellStyle name="Millares [0] 7 2 2 4 3" xfId="4805" xr:uid="{74DE01C3-1B79-4567-9602-A2D27B5CA1E1}"/>
    <cellStyle name="Millares [0] 7 2 2 5" xfId="2207" xr:uid="{40876277-C0F0-4F6F-B27C-7867F8BC094F}"/>
    <cellStyle name="Millares [0] 7 2 2 5 2" xfId="3460" xr:uid="{C000ABC5-793F-4FC6-8ED8-8181E41B1C87}"/>
    <cellStyle name="Millares [0] 7 2 2 5 2 2" xfId="6202" xr:uid="{A0FB5613-AA1F-4430-8036-BEF995DE7F82}"/>
    <cellStyle name="Millares [0] 7 2 2 5 3" xfId="4950" xr:uid="{7EC0F51A-EE58-472C-9D8E-25791158FA14}"/>
    <cellStyle name="Millares [0] 7 2 2 6" xfId="2388" xr:uid="{1CF77046-F2F5-4ADC-8525-30030D9EBFDA}"/>
    <cellStyle name="Millares [0] 7 2 2 6 2" xfId="3641" xr:uid="{D5F3C794-A4E9-4671-BBF1-59AC523DC99C}"/>
    <cellStyle name="Millares [0] 7 2 2 6 2 2" xfId="6383" xr:uid="{62B98ACC-5A45-43DD-9C53-40322C76233C}"/>
    <cellStyle name="Millares [0] 7 2 2 6 3" xfId="5131" xr:uid="{CD9DD960-E0C7-4402-B1CF-5E7DA057A73E}"/>
    <cellStyle name="Millares [0] 7 2 2 7" xfId="2543" xr:uid="{8E012B02-1B7F-4F11-8B19-D7CB345BEF5E}"/>
    <cellStyle name="Millares [0] 7 2 2 7 2" xfId="3822" xr:uid="{1C598A6F-209E-4B93-B92D-2862D68ADDD6}"/>
    <cellStyle name="Millares [0] 7 2 2 7 2 2" xfId="6564" xr:uid="{70047A55-1C5F-42A5-AA01-0327809924A0}"/>
    <cellStyle name="Millares [0] 7 2 2 7 3" xfId="5286" xr:uid="{CBD13681-FA4F-414F-A40E-4997249F18B1}"/>
    <cellStyle name="Millares [0] 7 2 2 8" xfId="2749" xr:uid="{AC8E7D9F-6DE3-4D61-A93B-DC36543CBBF9}"/>
    <cellStyle name="Millares [0] 7 2 2 8 2" xfId="5491" xr:uid="{C1A1B545-E1A6-4D1B-AE1F-F175CF474BCD}"/>
    <cellStyle name="Millares [0] 7 2 2 9" xfId="4003" xr:uid="{0B2ABF7B-78C3-4907-9206-E070F73B83CA}"/>
    <cellStyle name="Millares [0] 7 2 3" xfId="238" xr:uid="{EA88007A-4E3D-4057-BB5E-333BDCCB2F4C}"/>
    <cellStyle name="Millares [0] 7 2 3 2" xfId="2823" xr:uid="{601638B1-482C-4764-AF2B-809C29DD81D4}"/>
    <cellStyle name="Millares [0] 7 2 3 2 2" xfId="5565" xr:uid="{CFDF5C9F-C37E-4774-8A52-02A622919541}"/>
    <cellStyle name="Millares [0] 7 2 3 3" xfId="1758" xr:uid="{1A46137C-449C-42E4-BBE0-8CE12B9CF239}"/>
    <cellStyle name="Millares [0] 7 2 3 3 2" xfId="4504" xr:uid="{7CB6AF0C-C164-438C-8245-38559C061DE4}"/>
    <cellStyle name="Millares [0] 7 2 3 4" xfId="4133" xr:uid="{547C6D65-E0EA-4DAF-9594-0B7EAC9521FF}"/>
    <cellStyle name="Millares [0] 7 2 4" xfId="420" xr:uid="{81A792F3-9780-4FDB-835A-E7CC8C7B2291}"/>
    <cellStyle name="Millares [0] 7 2 4 2" xfId="2894" xr:uid="{4B41CB5C-7025-45BE-A2E2-26C9A47F9675}"/>
    <cellStyle name="Millares [0] 7 2 4 2 2" xfId="5636" xr:uid="{98D7A1C2-84B9-4091-ABBD-BE5A72932806}"/>
    <cellStyle name="Millares [0] 7 2 4 3" xfId="4314" xr:uid="{81E1E2B6-8D91-4249-A867-EBE9EEBA8AB7}"/>
    <cellStyle name="Millares [0] 7 2 5" xfId="1837" xr:uid="{6CDF4461-61BE-4407-9797-072F5C3AD6B1}"/>
    <cellStyle name="Millares [0] 7 2 5 2" xfId="2943" xr:uid="{D5E6F200-7947-4059-8569-85550FA4DA6D}"/>
    <cellStyle name="Millares [0] 7 2 5 2 2" xfId="5685" xr:uid="{2373DA71-CD3E-496B-8E13-B5F47CBB9F2D}"/>
    <cellStyle name="Millares [0] 7 2 5 3" xfId="4583" xr:uid="{09A424BB-BF25-45CA-A223-39E52069B0E9}"/>
    <cellStyle name="Millares [0] 7 2 6" xfId="1969" xr:uid="{98275A87-84F2-4DD4-9973-4EB2AE477701}"/>
    <cellStyle name="Millares [0] 7 2 6 2" xfId="3098" xr:uid="{250D722C-04A1-428F-A5BF-A07FDAF9E119}"/>
    <cellStyle name="Millares [0] 7 2 6 2 2" xfId="5840" xr:uid="{3FE48882-39F6-4793-BF60-94AF24EE8ADF}"/>
    <cellStyle name="Millares [0] 7 2 6 3" xfId="4712" xr:uid="{41317137-22B7-4743-BD6A-BDED8497A48C}"/>
    <cellStyle name="Millares [0] 7 2 7" xfId="2010" xr:uid="{FB44C778-6C01-4B06-A92F-6CA68F655A14}"/>
    <cellStyle name="Millares [0] 7 2 7 2" xfId="3253" xr:uid="{9927041D-8AC5-452A-B571-CECB4B753927}"/>
    <cellStyle name="Millares [0] 7 2 7 2 2" xfId="5995" xr:uid="{C3D573B2-1A64-45BD-A01D-77DE67C4193F}"/>
    <cellStyle name="Millares [0] 7 2 7 3" xfId="4753" xr:uid="{D06CFCC4-730A-483A-8EFF-EC4CE4EBBA4E}"/>
    <cellStyle name="Millares [0] 7 2 8" xfId="2155" xr:uid="{015B5254-9B2E-40EC-948F-CA5045F142C5}"/>
    <cellStyle name="Millares [0] 7 2 8 2" xfId="3408" xr:uid="{8FA46F2A-3F6D-4412-8405-70B1A9F5FABB}"/>
    <cellStyle name="Millares [0] 7 2 8 2 2" xfId="6150" xr:uid="{42BD01EF-B2D0-419E-971B-E9A6E6956879}"/>
    <cellStyle name="Millares [0] 7 2 8 3" xfId="4898" xr:uid="{7155C5C3-15FC-4152-9EB0-F7C3AFF183B3}"/>
    <cellStyle name="Millares [0] 7 2 9" xfId="2336" xr:uid="{22870C9C-D585-4ED6-946F-85F7A08AA848}"/>
    <cellStyle name="Millares [0] 7 2 9 2" xfId="3589" xr:uid="{B60635F3-008B-4AD2-BE8F-55DFE35C4062}"/>
    <cellStyle name="Millares [0] 7 2 9 2 2" xfId="6331" xr:uid="{00216A76-E231-457D-8613-6B9129C56BA6}"/>
    <cellStyle name="Millares [0] 7 2 9 3" xfId="5079" xr:uid="{5C4E83B6-8BAB-49B1-8FD7-CA05AA46A189}"/>
    <cellStyle name="Millares [0] 7 3" xfId="76" xr:uid="{EB6EC14D-EDD1-4022-A971-88B78E7F9105}"/>
    <cellStyle name="Millares [0] 7 3 2" xfId="264" xr:uid="{10DDA815-3EAD-4957-BF6C-5C56BA56D4A1}"/>
    <cellStyle name="Millares [0] 7 3 2 2" xfId="2969" xr:uid="{6D22BC2F-063B-4D8A-8F69-A91359735C3D}"/>
    <cellStyle name="Millares [0] 7 3 2 2 2" xfId="5711" xr:uid="{580548FE-D684-4A9E-A1DC-5EEA48E4D16F}"/>
    <cellStyle name="Millares [0] 7 3 2 3" xfId="1863" xr:uid="{9AE66085-748A-465C-BD40-390C77F2C6B2}"/>
    <cellStyle name="Millares [0] 7 3 2 3 2" xfId="4609" xr:uid="{456DEA87-055F-4B77-B169-BE8F384F3D42}"/>
    <cellStyle name="Millares [0] 7 3 2 4" xfId="4159" xr:uid="{073A5F5D-355A-4033-A3FD-1EDDF38A60D5}"/>
    <cellStyle name="Millares [0] 7 3 3" xfId="446" xr:uid="{C5BDDA81-159F-4250-AE52-64F8C8DA54EB}"/>
    <cellStyle name="Millares [0] 7 3 3 2" xfId="3124" xr:uid="{D9BE81A8-E7DB-4DF8-B8BC-F190D96B0204}"/>
    <cellStyle name="Millares [0] 7 3 3 2 2" xfId="5866" xr:uid="{443942D2-A669-40A8-8596-85DBA4C532D7}"/>
    <cellStyle name="Millares [0] 7 3 3 3" xfId="4340" xr:uid="{FAB352AC-EA4E-4FD9-9BB1-F09035D58B71}"/>
    <cellStyle name="Millares [0] 7 3 4" xfId="2036" xr:uid="{B7A3BEF2-DC70-4AFA-B5E4-83E38CD925B8}"/>
    <cellStyle name="Millares [0] 7 3 4 2" xfId="3279" xr:uid="{CDFD90D1-E26C-48D5-AC0D-A567EA2983E9}"/>
    <cellStyle name="Millares [0] 7 3 4 2 2" xfId="6021" xr:uid="{FC40E090-4376-4A7F-8562-59ED5BDA1883}"/>
    <cellStyle name="Millares [0] 7 3 4 3" xfId="4779" xr:uid="{2C0250E2-32E2-4876-B4BF-CA14336911EB}"/>
    <cellStyle name="Millares [0] 7 3 5" xfId="2181" xr:uid="{53CB1DCF-0CF6-49A5-AB95-044804275B9F}"/>
    <cellStyle name="Millares [0] 7 3 5 2" xfId="3434" xr:uid="{43EA2263-DD41-466E-81BA-3632B2E3D9FB}"/>
    <cellStyle name="Millares [0] 7 3 5 2 2" xfId="6176" xr:uid="{3E30D15B-2D54-4BDC-B858-5335FFAB532E}"/>
    <cellStyle name="Millares [0] 7 3 5 3" xfId="4924" xr:uid="{BECD04B5-3333-4172-ACCD-71E775BA37C5}"/>
    <cellStyle name="Millares [0] 7 3 6" xfId="2362" xr:uid="{DC8A8D61-2A29-492F-BF30-F354EB88E7FF}"/>
    <cellStyle name="Millares [0] 7 3 6 2" xfId="3615" xr:uid="{932CB4D5-F413-4642-9B38-2AB604147B3C}"/>
    <cellStyle name="Millares [0] 7 3 6 2 2" xfId="6357" xr:uid="{0B805F1B-3A82-4921-AA2B-28503C879E11}"/>
    <cellStyle name="Millares [0] 7 3 6 3" xfId="5105" xr:uid="{DCB7C4ED-8A52-4EB7-A24B-237275A452E8}"/>
    <cellStyle name="Millares [0] 7 3 7" xfId="2517" xr:uid="{C27B1469-D13A-4721-9EBE-6715FADE45CC}"/>
    <cellStyle name="Millares [0] 7 3 7 2" xfId="3796" xr:uid="{56E387D6-5550-46CB-80D9-3F1F8BC53BE6}"/>
    <cellStyle name="Millares [0] 7 3 7 2 2" xfId="6538" xr:uid="{22CC7AB8-6FC8-4CFA-A021-54DBC0CC90DE}"/>
    <cellStyle name="Millares [0] 7 3 7 3" xfId="5260" xr:uid="{FFFE4F78-E411-4073-8E9D-A7D6285DC551}"/>
    <cellStyle name="Millares [0] 7 3 8" xfId="2723" xr:uid="{22E09853-343D-4C93-9A5A-BE88D5BAA42C}"/>
    <cellStyle name="Millares [0] 7 3 8 2" xfId="5465" xr:uid="{9A075D0E-5DD4-470A-88F5-B89E75F0396C}"/>
    <cellStyle name="Millares [0] 7 3 9" xfId="3977" xr:uid="{BA7FC039-6D74-4686-A89E-A88B9646D5B0}"/>
    <cellStyle name="Millares [0] 7 4" xfId="129" xr:uid="{FDFB842B-E634-415E-ADD7-4AEA1DF8ED3A}"/>
    <cellStyle name="Millares [0] 7 4 2" xfId="316" xr:uid="{F0176AB7-F076-4731-BA0A-879A70867B49}"/>
    <cellStyle name="Millares [0] 7 4 2 2" xfId="3021" xr:uid="{63097722-8A3F-4913-AC15-E32CE8A1D8F1}"/>
    <cellStyle name="Millares [0] 7 4 2 2 2" xfId="5763" xr:uid="{A901D3AB-49DD-4FC2-B7F6-F155D5B34F2E}"/>
    <cellStyle name="Millares [0] 7 4 2 3" xfId="1915" xr:uid="{214D6C5D-6154-44E6-931D-265BB9FDE533}"/>
    <cellStyle name="Millares [0] 7 4 2 3 2" xfId="4661" xr:uid="{94D760B8-86F0-4380-93B4-55ADCF55DBCC}"/>
    <cellStyle name="Millares [0] 7 4 2 4" xfId="4211" xr:uid="{47BD3AE2-9A8F-4D6F-93E7-52FAD6F7EF7A}"/>
    <cellStyle name="Millares [0] 7 4 3" xfId="498" xr:uid="{CF7F02BB-C022-4C93-905F-CE7C1F16386F}"/>
    <cellStyle name="Millares [0] 7 4 3 2" xfId="3176" xr:uid="{CEEF07CD-B4CC-4F59-8F85-238F347C076F}"/>
    <cellStyle name="Millares [0] 7 4 3 2 2" xfId="5918" xr:uid="{56C19750-8F89-4019-977B-6AF4B159FA59}"/>
    <cellStyle name="Millares [0] 7 4 3 3" xfId="4392" xr:uid="{FFFFFB16-ED62-4974-8290-17040B76BF82}"/>
    <cellStyle name="Millares [0] 7 4 4" xfId="2088" xr:uid="{2A886AB1-B3AD-4CE2-B17F-FF3D7A485C0C}"/>
    <cellStyle name="Millares [0] 7 4 4 2" xfId="3331" xr:uid="{DAEE2027-1690-4073-80B3-D03896F51367}"/>
    <cellStyle name="Millares [0] 7 4 4 2 2" xfId="6073" xr:uid="{C1EFE5C0-A9CC-4C29-A19E-AF0ACED4459A}"/>
    <cellStyle name="Millares [0] 7 4 4 3" xfId="4831" xr:uid="{320D1086-60C5-402D-8E44-D1082174F39F}"/>
    <cellStyle name="Millares [0] 7 4 5" xfId="2233" xr:uid="{1863D43F-DDCA-421E-BA58-703C0FB185D7}"/>
    <cellStyle name="Millares [0] 7 4 5 2" xfId="3486" xr:uid="{824CACD0-D819-4E69-A9FB-9A0FEE7D2EB8}"/>
    <cellStyle name="Millares [0] 7 4 5 2 2" xfId="6228" xr:uid="{DAD18B3D-BA36-4670-8239-C3C358C40FBE}"/>
    <cellStyle name="Millares [0] 7 4 5 3" xfId="4976" xr:uid="{650537FA-CFBA-4A01-AA21-CACA1D24EB96}"/>
    <cellStyle name="Millares [0] 7 4 6" xfId="2414" xr:uid="{1F02E263-7164-4316-AC55-841A70674D91}"/>
    <cellStyle name="Millares [0] 7 4 6 2" xfId="3667" xr:uid="{567FD266-B79E-4BE9-875F-87BB3B6BB4CD}"/>
    <cellStyle name="Millares [0] 7 4 6 2 2" xfId="6409" xr:uid="{D6A67594-9486-4A4D-B232-D670CABC77D6}"/>
    <cellStyle name="Millares [0] 7 4 6 3" xfId="5157" xr:uid="{8542E1EA-1C29-4120-A4F2-71D8A2D543CE}"/>
    <cellStyle name="Millares [0] 7 4 7" xfId="2569" xr:uid="{D6C0564E-73E9-4705-9560-1232E62D542F}"/>
    <cellStyle name="Millares [0] 7 4 7 2" xfId="3848" xr:uid="{F0964DC3-5376-4F2C-B35D-0C31EDE6C8C1}"/>
    <cellStyle name="Millares [0] 7 4 7 2 2" xfId="6590" xr:uid="{32D4BF20-667A-4E9C-BBC9-2943089F0089}"/>
    <cellStyle name="Millares [0] 7 4 7 3" xfId="5312" xr:uid="{1BC43E99-49FC-4DB0-9868-06EA6BBA408F}"/>
    <cellStyle name="Millares [0] 7 4 8" xfId="2670" xr:uid="{0714F941-D0E1-4F79-BC88-E6CBAF469F50}"/>
    <cellStyle name="Millares [0] 7 4 8 2" xfId="5413" xr:uid="{563F76DF-0590-44E5-8A4D-55F2FE69A6DE}"/>
    <cellStyle name="Millares [0] 7 4 9" xfId="4029" xr:uid="{D2930878-164E-45D2-ABAB-5B1BA6ED8E0F}"/>
    <cellStyle name="Millares [0] 7 5" xfId="156" xr:uid="{2772D8CF-7836-426B-B607-65D7D8E7F436}"/>
    <cellStyle name="Millares [0] 7 5 2" xfId="343" xr:uid="{F644F2BD-56D4-4384-BDDE-3955AF4E5A61}"/>
    <cellStyle name="Millares [0] 7 5 2 2" xfId="3048" xr:uid="{4DA169E9-A023-4E8B-BCE7-24161EF41CAE}"/>
    <cellStyle name="Millares [0] 7 5 2 2 2" xfId="5790" xr:uid="{D7C7FF47-A583-44B1-8790-0D0FBD156B7E}"/>
    <cellStyle name="Millares [0] 7 5 2 3" xfId="1938" xr:uid="{F684BCD3-3795-4B78-8F1C-D789B6C1EE23}"/>
    <cellStyle name="Millares [0] 7 5 2 3 2" xfId="4684" xr:uid="{5EFD532B-FC2A-4DE0-9A93-66E9ABE80395}"/>
    <cellStyle name="Millares [0] 7 5 2 4" xfId="4238" xr:uid="{3F39B9E1-930F-4126-8E21-3C2C8F947619}"/>
    <cellStyle name="Millares [0] 7 5 3" xfId="525" xr:uid="{17939DF2-9378-4502-A12F-E51D10875EBF}"/>
    <cellStyle name="Millares [0] 7 5 3 2" xfId="3203" xr:uid="{8B82FF95-AD76-48B1-B1AD-1EB408CA24FA}"/>
    <cellStyle name="Millares [0] 7 5 3 2 2" xfId="5945" xr:uid="{1A33D8A5-1DD6-4C4E-BD72-1CCA9A3E86C3}"/>
    <cellStyle name="Millares [0] 7 5 3 3" xfId="4419" xr:uid="{2665CCFD-39F9-42A5-A567-6236A4F7B475}"/>
    <cellStyle name="Millares [0] 7 5 4" xfId="2111" xr:uid="{C3C1A424-DC87-4F5C-817B-B2708CF3F416}"/>
    <cellStyle name="Millares [0] 7 5 4 2" xfId="3358" xr:uid="{FE8BAAED-C7EF-4694-B30E-223DBBFB29C0}"/>
    <cellStyle name="Millares [0] 7 5 4 2 2" xfId="6100" xr:uid="{7D95663D-C6C0-47CB-A889-D344D86713D9}"/>
    <cellStyle name="Millares [0] 7 5 4 3" xfId="4854" xr:uid="{C6B966EB-B9B8-46E3-BCE4-E2076ED1D6A9}"/>
    <cellStyle name="Millares [0] 7 5 5" xfId="2260" xr:uid="{CA6C9FA9-ADEA-48C8-B82B-2D8FCCC89AFE}"/>
    <cellStyle name="Millares [0] 7 5 5 2" xfId="3513" xr:uid="{7417142A-F693-48BF-ABDF-03F44D6876DD}"/>
    <cellStyle name="Millares [0] 7 5 5 2 2" xfId="6255" xr:uid="{2B300D5B-1E63-45B7-8940-1272C0D9C016}"/>
    <cellStyle name="Millares [0] 7 5 5 3" xfId="5003" xr:uid="{A1039685-9315-477D-96BB-90BCB9141CBA}"/>
    <cellStyle name="Millares [0] 7 5 6" xfId="2441" xr:uid="{F4F5D132-6366-4A6A-8C5E-0CA86AB78A77}"/>
    <cellStyle name="Millares [0] 7 5 6 2" xfId="3694" xr:uid="{CB877FA0-16E9-4EB8-8449-C1B16C6CA8BA}"/>
    <cellStyle name="Millares [0] 7 5 6 2 2" xfId="6436" xr:uid="{517FD3F8-9176-487E-9006-BC6641C62357}"/>
    <cellStyle name="Millares [0] 7 5 6 3" xfId="5184" xr:uid="{EA43A0ED-2308-4806-A083-3408BE8168FC}"/>
    <cellStyle name="Millares [0] 7 5 7" xfId="2596" xr:uid="{94E788F5-8C9C-43AD-80BB-3E290BED49DA}"/>
    <cellStyle name="Millares [0] 7 5 7 2" xfId="3875" xr:uid="{574B0D7F-0879-49F2-A8C4-F89A6CE1AD5D}"/>
    <cellStyle name="Millares [0] 7 5 7 2 2" xfId="6617" xr:uid="{01FD9E82-7D08-46A2-BE07-ECE8FBA2826E}"/>
    <cellStyle name="Millares [0] 7 5 7 3" xfId="5339" xr:uid="{1A34476D-37D5-4FF4-986E-8A7ABB89C6A0}"/>
    <cellStyle name="Millares [0] 7 5 8" xfId="2787" xr:uid="{3BD51E87-62C8-40B5-9C10-20FC6E32614A}"/>
    <cellStyle name="Millares [0] 7 5 8 2" xfId="5529" xr:uid="{B8307223-F8F0-4359-80C4-059764A20FA5}"/>
    <cellStyle name="Millares [0] 7 5 9" xfId="4056" xr:uid="{D30C6DAB-5891-4A51-8B73-24120631B4A0}"/>
    <cellStyle name="Millares [0] 7 6" xfId="183" xr:uid="{0BDD3CFB-7F83-4BB5-AA78-E1536C872D0C}"/>
    <cellStyle name="Millares [0] 7 6 2" xfId="367" xr:uid="{2FDA1814-CF1F-4972-9D93-E029B12E22E7}"/>
    <cellStyle name="Millares [0] 7 6 2 2" xfId="3537" xr:uid="{86002655-C514-4A9C-B38C-85C8B6337D3D}"/>
    <cellStyle name="Millares [0] 7 6 2 2 2" xfId="6279" xr:uid="{DD7B4248-24C2-4960-A506-940B34DE8C3A}"/>
    <cellStyle name="Millares [0] 7 6 2 3" xfId="2284" xr:uid="{F9F515C0-1038-4A51-BEA6-03BADC6F0C88}"/>
    <cellStyle name="Millares [0] 7 6 2 3 2" xfId="5027" xr:uid="{478491FD-3F2D-4C22-9CBD-2767CB1ECB1F}"/>
    <cellStyle name="Millares [0] 7 6 2 4" xfId="4262" xr:uid="{2651DE82-61FC-45D2-B59F-683B1F78D355}"/>
    <cellStyle name="Millares [0] 7 6 3" xfId="549" xr:uid="{F20CB7B9-F443-4FFD-B60E-4969140595F7}"/>
    <cellStyle name="Millares [0] 7 6 3 2" xfId="3718" xr:uid="{25950F4D-4F88-415F-A6CB-2155EB1ABAB3}"/>
    <cellStyle name="Millares [0] 7 6 3 2 2" xfId="6460" xr:uid="{9FC447CC-02F7-431B-9E25-5F6A8085752A}"/>
    <cellStyle name="Millares [0] 7 6 3 3" xfId="4443" xr:uid="{88EE7A8D-28F9-4C67-A530-1FDDEFE3DB6B}"/>
    <cellStyle name="Millares [0] 7 6 4" xfId="2620" xr:uid="{AAA236F1-B0D2-4253-BB03-E35606416FCA}"/>
    <cellStyle name="Millares [0] 7 6 4 2" xfId="3899" xr:uid="{84BE6D5D-7A4E-46C5-8F63-C77D51014225}"/>
    <cellStyle name="Millares [0] 7 6 4 2 2" xfId="6641" xr:uid="{43062BF0-B4E6-4A5B-8BCD-5A4C8DF22155}"/>
    <cellStyle name="Millares [0] 7 6 4 3" xfId="5363" xr:uid="{2B852927-F260-4049-B82D-71885C488F30}"/>
    <cellStyle name="Millares [0] 7 6 5" xfId="2858" xr:uid="{054F43E7-813A-44C2-A887-E447E7A6DD52}"/>
    <cellStyle name="Millares [0] 7 6 5 2" xfId="5600" xr:uid="{2007247E-40F4-4BAD-97FC-E0727BD0BD87}"/>
    <cellStyle name="Millares [0] 7 6 6" xfId="4080" xr:uid="{71E78566-3FD2-4D38-A852-DCA5BDEE684B}"/>
    <cellStyle name="Millares [0] 7 7" xfId="211" xr:uid="{0E73CDE7-F8F3-409B-9026-1F0FE324078B}"/>
    <cellStyle name="Millares [0] 7 7 2" xfId="2917" xr:uid="{D8B70A06-D6C9-4996-8BAF-6B3EA32E705E}"/>
    <cellStyle name="Millares [0] 7 7 2 2" xfId="5659" xr:uid="{93BCB4FC-318E-4218-B34B-583D362934F0}"/>
    <cellStyle name="Millares [0] 7 7 3" xfId="1825" xr:uid="{A0AEFE0D-7744-43C5-8D74-4AB6F939D24A}"/>
    <cellStyle name="Millares [0] 7 7 3 2" xfId="4571" xr:uid="{4A8C0E80-0342-4CA4-BA91-78AF4D681FCE}"/>
    <cellStyle name="Millares [0] 7 7 4" xfId="4107" xr:uid="{3B25BE46-0F3C-415B-9C9F-FB1FAF0D622F}"/>
    <cellStyle name="Millares [0] 7 8" xfId="394" xr:uid="{BB490F67-0467-4181-8D61-A841F497E3D3}"/>
    <cellStyle name="Millares [0] 7 8 2" xfId="3072" xr:uid="{FA4CDA99-1F6C-480A-84A0-15FDC8520BCE}"/>
    <cellStyle name="Millares [0] 7 8 2 2" xfId="5814" xr:uid="{2C09950E-6F44-4363-A105-72D8BA284B62}"/>
    <cellStyle name="Millares [0] 7 8 3" xfId="4288" xr:uid="{6CD83B96-DCBC-4EB9-92C9-4190645808B1}"/>
    <cellStyle name="Millares [0] 7 9" xfId="1993" xr:uid="{3E151886-BF10-40D0-82D5-FCD38D1DFB2D}"/>
    <cellStyle name="Millares [0] 7 9 2" xfId="3227" xr:uid="{E618900A-3B79-422D-AD9F-52DE5E8B3EDC}"/>
    <cellStyle name="Millares [0] 7 9 2 2" xfId="5969" xr:uid="{CE3D094C-64D2-406D-BEAF-6086D24C963E}"/>
    <cellStyle name="Millares [0] 7 9 3" xfId="4736" xr:uid="{506B8D92-4942-412B-A347-36F0745B240E}"/>
    <cellStyle name="Millares [0] 8" xfId="25" xr:uid="{AEB2488C-F1F4-4E05-9BB0-C908D52DAFDB}"/>
    <cellStyle name="Millares [0] 8 10" xfId="2316" xr:uid="{671D594C-F643-4CE1-A125-CF6CB8DCD9E2}"/>
    <cellStyle name="Millares [0] 8 10 2" xfId="3569" xr:uid="{E9102C03-70DE-468C-94D1-A06A51D4A377}"/>
    <cellStyle name="Millares [0] 8 10 2 2" xfId="6311" xr:uid="{D02458F8-B80B-4421-BFEB-417D9C777BBE}"/>
    <cellStyle name="Millares [0] 8 10 3" xfId="5059" xr:uid="{258C4EB1-6DCF-4CBA-8754-DCF2A3F5616C}"/>
    <cellStyle name="Millares [0] 8 11" xfId="2471" xr:uid="{191C70BE-E522-4C38-BF65-D85E1E37B8B4}"/>
    <cellStyle name="Millares [0] 8 11 2" xfId="3750" xr:uid="{D4371674-DA74-415E-866E-22A2A41BFC54}"/>
    <cellStyle name="Millares [0] 8 11 2 2" xfId="6492" xr:uid="{FE257A96-2DCB-4886-9F64-4831BDD097F1}"/>
    <cellStyle name="Millares [0] 8 11 3" xfId="5214" xr:uid="{9A407DA4-26AB-438E-B9F1-A10C944D191D}"/>
    <cellStyle name="Millares [0] 8 12" xfId="2676" xr:uid="{990F2DA4-2FF0-4ECA-9AED-906023A56AA0}"/>
    <cellStyle name="Millares [0] 8 12 2" xfId="5419" xr:uid="{A009C40E-D1DD-466E-B50D-F89A120668C6}"/>
    <cellStyle name="Millares [0] 8 13" xfId="3931" xr:uid="{7327DE9A-4A70-47BA-AD42-09A3DFE3DF88}"/>
    <cellStyle name="Millares [0] 8 2" xfId="54" xr:uid="{3561F5F9-EBE5-46CF-B029-9383B04E8EDB}"/>
    <cellStyle name="Millares [0] 8 2 10" xfId="2497" xr:uid="{CB8D5584-93B9-4228-9C18-F84B8CCC2003}"/>
    <cellStyle name="Millares [0] 8 2 10 2" xfId="3776" xr:uid="{F68E53A0-D702-4FDA-B732-54B3A0986D47}"/>
    <cellStyle name="Millares [0] 8 2 10 2 2" xfId="6518" xr:uid="{C6D29D7C-9DCD-4B79-8185-07B901183BBA}"/>
    <cellStyle name="Millares [0] 8 2 10 3" xfId="5240" xr:uid="{593E1657-65A0-4290-BA28-E3B4CED5D0A5}"/>
    <cellStyle name="Millares [0] 8 2 11" xfId="2703" xr:uid="{8DCD3185-D3C7-40D8-9941-D56B4798B23A}"/>
    <cellStyle name="Millares [0] 8 2 11 2" xfId="5445" xr:uid="{7057924B-B2C7-488A-8C2F-73DF44879F19}"/>
    <cellStyle name="Millares [0] 8 2 12" xfId="3957" xr:uid="{797EEA68-136D-4139-A20D-A2FC2422BC71}"/>
    <cellStyle name="Millares [0] 8 2 2" xfId="108" xr:uid="{F6B89C98-580B-4CB6-9F6B-D0BF4BE30042}"/>
    <cellStyle name="Millares [0] 8 2 2 2" xfId="296" xr:uid="{75915FFD-11D6-40DE-8CB2-08AFC3887E78}"/>
    <cellStyle name="Millares [0] 8 2 2 2 2" xfId="3001" xr:uid="{F51DC6B2-BCCE-41CC-8144-52C6CDCB54FC}"/>
    <cellStyle name="Millares [0] 8 2 2 2 2 2" xfId="5743" xr:uid="{C9C3D778-5DEE-4900-A234-7D9AF91B2DA8}"/>
    <cellStyle name="Millares [0] 8 2 2 2 3" xfId="1895" xr:uid="{8E845CF5-3DE3-4EF6-A8ED-08D47C85980F}"/>
    <cellStyle name="Millares [0] 8 2 2 2 3 2" xfId="4641" xr:uid="{B218757E-F194-40F5-B564-FF8867F03E58}"/>
    <cellStyle name="Millares [0] 8 2 2 2 4" xfId="4191" xr:uid="{08587779-FD96-491B-BA52-7C87D9C76DA9}"/>
    <cellStyle name="Millares [0] 8 2 2 3" xfId="478" xr:uid="{D01AAFA9-0DC2-4B4F-A8DB-EA62A6D45B3C}"/>
    <cellStyle name="Millares [0] 8 2 2 3 2" xfId="3156" xr:uid="{0801FD2F-99EF-4178-9F91-056A93683208}"/>
    <cellStyle name="Millares [0] 8 2 2 3 2 2" xfId="5898" xr:uid="{760AB13F-4795-435D-8918-DFE5DA6734C6}"/>
    <cellStyle name="Millares [0] 8 2 2 3 3" xfId="4372" xr:uid="{DB5FDD76-1364-43BA-B6F1-E9D428F57BF5}"/>
    <cellStyle name="Millares [0] 8 2 2 4" xfId="2068" xr:uid="{9CFB653D-45D6-48B4-AA37-23BA0A3673FD}"/>
    <cellStyle name="Millares [0] 8 2 2 4 2" xfId="3311" xr:uid="{1F35A0AB-502D-4306-B041-2109F6E3AF32}"/>
    <cellStyle name="Millares [0] 8 2 2 4 2 2" xfId="6053" xr:uid="{5E9173C4-6FE6-4782-83AA-9368392A0AE0}"/>
    <cellStyle name="Millares [0] 8 2 2 4 3" xfId="4811" xr:uid="{1803B0DA-F4E2-4204-824D-41D7D06C8A5D}"/>
    <cellStyle name="Millares [0] 8 2 2 5" xfId="2213" xr:uid="{EC37C359-0DC6-4B7C-8F3F-53C5CA2EFB1C}"/>
    <cellStyle name="Millares [0] 8 2 2 5 2" xfId="3466" xr:uid="{980D107F-011D-4254-B542-B88FA708C3F9}"/>
    <cellStyle name="Millares [0] 8 2 2 5 2 2" xfId="6208" xr:uid="{5D9F5B97-A8FC-465D-968C-AB9008D9C5BE}"/>
    <cellStyle name="Millares [0] 8 2 2 5 3" xfId="4956" xr:uid="{2985796F-24DB-4BD2-A631-8F31CEC0FE71}"/>
    <cellStyle name="Millares [0] 8 2 2 6" xfId="2394" xr:uid="{C630003A-0D7E-42E0-ADC7-C4C8CEB17C99}"/>
    <cellStyle name="Millares [0] 8 2 2 6 2" xfId="3647" xr:uid="{091302BF-D7F3-4E46-BB1B-59C4370CDFDB}"/>
    <cellStyle name="Millares [0] 8 2 2 6 2 2" xfId="6389" xr:uid="{B78EEF4F-D356-4669-A308-52783E3E4EE3}"/>
    <cellStyle name="Millares [0] 8 2 2 6 3" xfId="5137" xr:uid="{7D92A79B-BA18-44D5-B94F-ED02D1264935}"/>
    <cellStyle name="Millares [0] 8 2 2 7" xfId="2549" xr:uid="{3D6A6959-BCFC-4026-844A-3C68D267A046}"/>
    <cellStyle name="Millares [0] 8 2 2 7 2" xfId="3828" xr:uid="{954A4D5C-9497-468A-919F-5B34A0321B53}"/>
    <cellStyle name="Millares [0] 8 2 2 7 2 2" xfId="6570" xr:uid="{AA901232-C241-4765-B3A5-69664BD61323}"/>
    <cellStyle name="Millares [0] 8 2 2 7 3" xfId="5292" xr:uid="{4D453356-AA17-41E1-A023-CF77C0D180C7}"/>
    <cellStyle name="Millares [0] 8 2 2 8" xfId="2755" xr:uid="{69F18D4A-07EA-409E-A3D9-8097215556C7}"/>
    <cellStyle name="Millares [0] 8 2 2 8 2" xfId="5497" xr:uid="{85E183E3-D272-4696-8477-ACBC88931DB1}"/>
    <cellStyle name="Millares [0] 8 2 2 9" xfId="4009" xr:uid="{BEE1C83F-F34D-4747-8D72-0CC7E5495F57}"/>
    <cellStyle name="Millares [0] 8 2 3" xfId="244" xr:uid="{0DC189C6-CC27-45EB-8B33-9F8638E87400}"/>
    <cellStyle name="Millares [0] 8 2 3 2" xfId="2829" xr:uid="{E74E3D27-1F72-4B11-8CCA-2A0C385C3099}"/>
    <cellStyle name="Millares [0] 8 2 3 2 2" xfId="5571" xr:uid="{888B24EC-CCF0-46CF-9D6F-76AE8ADB0E29}"/>
    <cellStyle name="Millares [0] 8 2 3 3" xfId="1764" xr:uid="{101E9164-68D9-42EC-BD56-63EBD858315F}"/>
    <cellStyle name="Millares [0] 8 2 3 3 2" xfId="4510" xr:uid="{518FB2E3-A837-46D5-AA0D-3A0B4AFAEB4C}"/>
    <cellStyle name="Millares [0] 8 2 3 4" xfId="4139" xr:uid="{6E5EE5C7-0F10-48A8-9A7D-C347F75B2308}"/>
    <cellStyle name="Millares [0] 8 2 4" xfId="426" xr:uid="{158B3C3B-146A-4092-9403-5EC7E6076B04}"/>
    <cellStyle name="Millares [0] 8 2 4 2" xfId="2900" xr:uid="{C93794A0-75D8-4709-90DD-2CF15443FBCD}"/>
    <cellStyle name="Millares [0] 8 2 4 2 2" xfId="5642" xr:uid="{061C12DB-AB08-43E3-966E-2C871C7861B4}"/>
    <cellStyle name="Millares [0] 8 2 4 3" xfId="4320" xr:uid="{8839049A-797A-470F-ADDD-EBC608A5960E}"/>
    <cellStyle name="Millares [0] 8 2 5" xfId="1843" xr:uid="{0D7C948D-CE6E-440D-B44A-222F05C51B97}"/>
    <cellStyle name="Millares [0] 8 2 5 2" xfId="2949" xr:uid="{DF83F0BD-B787-4225-A4B5-BB1D29C15EA6}"/>
    <cellStyle name="Millares [0] 8 2 5 2 2" xfId="5691" xr:uid="{58B8F97A-0E7B-4689-B100-089878DE6C56}"/>
    <cellStyle name="Millares [0] 8 2 5 3" xfId="4589" xr:uid="{B2C18A7B-2332-41C4-BC55-ABC2ED4656F5}"/>
    <cellStyle name="Millares [0] 8 2 6" xfId="1972" xr:uid="{54795B6C-C3E6-416B-85C8-EC224453627A}"/>
    <cellStyle name="Millares [0] 8 2 6 2" xfId="3104" xr:uid="{93F4EA59-CDBC-4D64-AC94-2B4482A46B41}"/>
    <cellStyle name="Millares [0] 8 2 6 2 2" xfId="5846" xr:uid="{A35F25C7-D2C1-4262-80E1-A7D83539ACB4}"/>
    <cellStyle name="Millares [0] 8 2 6 3" xfId="4715" xr:uid="{7A13C138-041F-4A0C-B7A3-C366F89366A1}"/>
    <cellStyle name="Millares [0] 8 2 7" xfId="2016" xr:uid="{13CD697A-5BE7-4F44-9302-EF58478EE35D}"/>
    <cellStyle name="Millares [0] 8 2 7 2" xfId="3259" xr:uid="{30AD9839-F74D-40DB-A55B-DD574D5998CA}"/>
    <cellStyle name="Millares [0] 8 2 7 2 2" xfId="6001" xr:uid="{3DED4F84-BADE-41BD-92EF-8DBBBEB321C5}"/>
    <cellStyle name="Millares [0] 8 2 7 3" xfId="4759" xr:uid="{3C57168F-7310-48E1-B4CC-442722F0F82E}"/>
    <cellStyle name="Millares [0] 8 2 8" xfId="2161" xr:uid="{0CEB62FE-10FE-484E-9B77-9D5EB79DD6D4}"/>
    <cellStyle name="Millares [0] 8 2 8 2" xfId="3414" xr:uid="{718D1A59-7BAB-4054-8A19-27D9142EDED7}"/>
    <cellStyle name="Millares [0] 8 2 8 2 2" xfId="6156" xr:uid="{05925F5C-BACB-44F7-B041-C1FC9EF05637}"/>
    <cellStyle name="Millares [0] 8 2 8 3" xfId="4904" xr:uid="{67574A49-4C97-44C0-81FE-DA72D4D35A08}"/>
    <cellStyle name="Millares [0] 8 2 9" xfId="2342" xr:uid="{4EC7EC78-56FB-4D1D-AE53-CFFAB21282BC}"/>
    <cellStyle name="Millares [0] 8 2 9 2" xfId="3595" xr:uid="{45C465B2-8DEC-4877-99E1-3C58361BE534}"/>
    <cellStyle name="Millares [0] 8 2 9 2 2" xfId="6337" xr:uid="{24A41833-DD8C-41DE-AFEC-CE81E1F9CE75}"/>
    <cellStyle name="Millares [0] 8 2 9 3" xfId="5085" xr:uid="{A19D0B41-293A-44A1-B289-50E17CE8DB07}"/>
    <cellStyle name="Millares [0] 8 3" xfId="82" xr:uid="{BCC6D476-FAD1-45C0-AF88-DF71859603FA}"/>
    <cellStyle name="Millares [0] 8 3 2" xfId="270" xr:uid="{FD0483E9-23E5-4FB5-A3DF-BBD73BF79E88}"/>
    <cellStyle name="Millares [0] 8 3 2 2" xfId="2975" xr:uid="{3C3C44EA-51AF-4F97-9F73-64A7A2CCC2CA}"/>
    <cellStyle name="Millares [0] 8 3 2 2 2" xfId="5717" xr:uid="{63B805D6-1C27-4DA0-B11D-8FA9E736D9C9}"/>
    <cellStyle name="Millares [0] 8 3 2 3" xfId="1869" xr:uid="{549A4C06-35AD-45FF-B927-F0F397D01A19}"/>
    <cellStyle name="Millares [0] 8 3 2 3 2" xfId="4615" xr:uid="{896C5FC1-23CC-4A83-BC42-705E6A9952FF}"/>
    <cellStyle name="Millares [0] 8 3 2 4" xfId="4165" xr:uid="{FA7F9973-423B-4E67-8DA0-FE03AB7CF47B}"/>
    <cellStyle name="Millares [0] 8 3 3" xfId="452" xr:uid="{E2731ECF-5C83-4AFC-BB22-2A93DA405C85}"/>
    <cellStyle name="Millares [0] 8 3 3 2" xfId="3130" xr:uid="{393E4A9C-FF6B-4C2C-ABC1-A18ABBAD248F}"/>
    <cellStyle name="Millares [0] 8 3 3 2 2" xfId="5872" xr:uid="{4D3788A6-65EE-49F3-B252-9538F57ADEEF}"/>
    <cellStyle name="Millares [0] 8 3 3 3" xfId="4346" xr:uid="{149F28F6-45F0-4134-B01B-BE1108CEC5C6}"/>
    <cellStyle name="Millares [0] 8 3 4" xfId="2042" xr:uid="{BCE750D4-E98C-4483-9D96-4777759E855C}"/>
    <cellStyle name="Millares [0] 8 3 4 2" xfId="3285" xr:uid="{49647E3D-533F-4DC3-A50C-C68134027D08}"/>
    <cellStyle name="Millares [0] 8 3 4 2 2" xfId="6027" xr:uid="{AAF357E0-72CB-4B06-A483-560C1ACC4476}"/>
    <cellStyle name="Millares [0] 8 3 4 3" xfId="4785" xr:uid="{00DB8EA3-32CD-4938-99D0-F05AEA2BBDF4}"/>
    <cellStyle name="Millares [0] 8 3 5" xfId="2187" xr:uid="{1DC1E17C-C62D-4719-B54E-4BE620D228EC}"/>
    <cellStyle name="Millares [0] 8 3 5 2" xfId="3440" xr:uid="{CAF3ADAB-01DC-4ECC-A43F-BB58BEAE893B}"/>
    <cellStyle name="Millares [0] 8 3 5 2 2" xfId="6182" xr:uid="{AC2A5408-B880-47AD-B74E-C426138A9358}"/>
    <cellStyle name="Millares [0] 8 3 5 3" xfId="4930" xr:uid="{B68D0103-3EE4-4700-90AD-DD018A868A06}"/>
    <cellStyle name="Millares [0] 8 3 6" xfId="2368" xr:uid="{2D3C9DD2-07A3-4B93-8D35-DD4D55C1FAB3}"/>
    <cellStyle name="Millares [0] 8 3 6 2" xfId="3621" xr:uid="{F8E34895-C6C0-4199-A0B2-5FFA0B23EE33}"/>
    <cellStyle name="Millares [0] 8 3 6 2 2" xfId="6363" xr:uid="{B29D0AA4-8D60-41B6-92BA-C047B3E727DF}"/>
    <cellStyle name="Millares [0] 8 3 6 3" xfId="5111" xr:uid="{698433BC-4E4B-4D17-B122-72BB02A78090}"/>
    <cellStyle name="Millares [0] 8 3 7" xfId="2523" xr:uid="{8C81EA02-65A3-49ED-90B2-DF27F91BFC5B}"/>
    <cellStyle name="Millares [0] 8 3 7 2" xfId="3802" xr:uid="{A5560C51-E098-4DFE-8261-6CECBFA9526D}"/>
    <cellStyle name="Millares [0] 8 3 7 2 2" xfId="6544" xr:uid="{7C569911-0964-4BB8-94EB-D2E37E0AA784}"/>
    <cellStyle name="Millares [0] 8 3 7 3" xfId="5266" xr:uid="{33C43514-1FDF-4D06-949D-95F114EEF5B4}"/>
    <cellStyle name="Millares [0] 8 3 8" xfId="2729" xr:uid="{6582465C-2A13-4A75-A207-C011C267408A}"/>
    <cellStyle name="Millares [0] 8 3 8 2" xfId="5471" xr:uid="{DD432477-EA94-445D-86FD-B0A3D711B4C7}"/>
    <cellStyle name="Millares [0] 8 3 9" xfId="3983" xr:uid="{8CEF2033-C0AE-4161-A247-375946AF4B9C}"/>
    <cellStyle name="Millares [0] 8 4" xfId="135" xr:uid="{C640D715-1913-4CE0-8BBE-8426293602C0}"/>
    <cellStyle name="Millares [0] 8 4 2" xfId="322" xr:uid="{AFDCE941-3F9A-4264-9014-EF5A62447452}"/>
    <cellStyle name="Millares [0] 8 4 2 2" xfId="3027" xr:uid="{6FC46154-2DA8-4EED-B66B-FB58ACF5F1DB}"/>
    <cellStyle name="Millares [0] 8 4 2 2 2" xfId="5769" xr:uid="{5B671084-6C71-4332-92F9-CC89A68E424B}"/>
    <cellStyle name="Millares [0] 8 4 2 3" xfId="1921" xr:uid="{9E042B90-0944-4B53-BBA6-5125DF3D5EB3}"/>
    <cellStyle name="Millares [0] 8 4 2 3 2" xfId="4667" xr:uid="{B5B2A043-A27D-4C1E-9485-A4B73E272314}"/>
    <cellStyle name="Millares [0] 8 4 2 4" xfId="4217" xr:uid="{2328A424-C48E-447C-A494-B93D06C3A20A}"/>
    <cellStyle name="Millares [0] 8 4 3" xfId="504" xr:uid="{A6F2BE3F-BC36-40AB-8FC9-94988308D4C9}"/>
    <cellStyle name="Millares [0] 8 4 3 2" xfId="3182" xr:uid="{AA0D7341-E95D-4A66-A821-06D71A231818}"/>
    <cellStyle name="Millares [0] 8 4 3 2 2" xfId="5924" xr:uid="{CA31F7DC-9ABB-4856-88A3-A3A6B375EA40}"/>
    <cellStyle name="Millares [0] 8 4 3 3" xfId="4398" xr:uid="{76B48398-AF43-4896-8A96-3DAEBE897124}"/>
    <cellStyle name="Millares [0] 8 4 4" xfId="2094" xr:uid="{6F763F54-F67E-480A-BA28-EA12B0901344}"/>
    <cellStyle name="Millares [0] 8 4 4 2" xfId="3337" xr:uid="{47D0251A-4B35-4032-865F-D9F02E85148A}"/>
    <cellStyle name="Millares [0] 8 4 4 2 2" xfId="6079" xr:uid="{41F61B08-E32B-4F8D-A56B-861701E357E8}"/>
    <cellStyle name="Millares [0] 8 4 4 3" xfId="4837" xr:uid="{5FC9F125-3FEE-4ED1-B29B-6DBCA6004161}"/>
    <cellStyle name="Millares [0] 8 4 5" xfId="2239" xr:uid="{FF6691F9-E8E1-49A4-89C2-FD69F7784744}"/>
    <cellStyle name="Millares [0] 8 4 5 2" xfId="3492" xr:uid="{8B0D7720-AD5D-4339-9879-44334F597763}"/>
    <cellStyle name="Millares [0] 8 4 5 2 2" xfId="6234" xr:uid="{7E19F06A-0A8B-44A4-A9E6-A0B529588B7D}"/>
    <cellStyle name="Millares [0] 8 4 5 3" xfId="4982" xr:uid="{CBC3FAD0-039B-404A-9EA7-842AFA5B4CC4}"/>
    <cellStyle name="Millares [0] 8 4 6" xfId="2420" xr:uid="{7AA54FEB-6F03-43F4-AF37-2E9CA1A56C61}"/>
    <cellStyle name="Millares [0] 8 4 6 2" xfId="3673" xr:uid="{0D1E5C24-26CD-4ACA-9314-3933183B9CDD}"/>
    <cellStyle name="Millares [0] 8 4 6 2 2" xfId="6415" xr:uid="{147791BD-392B-463F-8E3C-7B9A210D118C}"/>
    <cellStyle name="Millares [0] 8 4 6 3" xfId="5163" xr:uid="{5B395872-AAA6-44B1-A91A-D1FE043D60EA}"/>
    <cellStyle name="Millares [0] 8 4 7" xfId="2575" xr:uid="{F5B776F4-73D5-441F-B509-0123B8B7D63D}"/>
    <cellStyle name="Millares [0] 8 4 7 2" xfId="3854" xr:uid="{AF98B8D4-3BF2-4A7E-9992-6DF5371026B1}"/>
    <cellStyle name="Millares [0] 8 4 7 2 2" xfId="6596" xr:uid="{252B60DA-C338-4A1C-98D7-DD0F84011535}"/>
    <cellStyle name="Millares [0] 8 4 7 3" xfId="5318" xr:uid="{A0603F11-683C-40C1-BCE0-30453F0187C6}"/>
    <cellStyle name="Millares [0] 8 4 8" xfId="2793" xr:uid="{B9AA4F60-FB3F-489B-B626-01FFD44129BC}"/>
    <cellStyle name="Millares [0] 8 4 8 2" xfId="5535" xr:uid="{DCC744BF-BE82-4BE1-8FA3-6DA5A5A75F89}"/>
    <cellStyle name="Millares [0] 8 4 9" xfId="4035" xr:uid="{50842BD7-8B23-45B7-A692-2CFB18076770}"/>
    <cellStyle name="Millares [0] 8 5" xfId="162" xr:uid="{2C83CAC9-0E68-4ABC-A98F-FB5CF56F4A03}"/>
    <cellStyle name="Millares [0] 8 5 2" xfId="349" xr:uid="{AF5D5529-1C57-4DBF-B8A8-FA7FCFAFA531}"/>
    <cellStyle name="Millares [0] 8 5 2 2" xfId="3054" xr:uid="{E236BD91-CF68-4C93-B84B-090BE616B030}"/>
    <cellStyle name="Millares [0] 8 5 2 2 2" xfId="5796" xr:uid="{952F9F15-0140-4718-B11F-DA222FD66DCE}"/>
    <cellStyle name="Millares [0] 8 5 2 3" xfId="1942" xr:uid="{326767B0-E566-4D4E-BF16-CDCE419717C7}"/>
    <cellStyle name="Millares [0] 8 5 2 3 2" xfId="4688" xr:uid="{01055C94-B665-443E-ADB8-AD6A5FFF7BF1}"/>
    <cellStyle name="Millares [0] 8 5 2 4" xfId="4244" xr:uid="{1C7CB7C7-3F5D-40BF-81B8-F2923551616C}"/>
    <cellStyle name="Millares [0] 8 5 3" xfId="531" xr:uid="{9ECE9E13-40EC-46DD-87C5-48AF903FD96C}"/>
    <cellStyle name="Millares [0] 8 5 3 2" xfId="3209" xr:uid="{850FD03D-4212-4E68-B4A4-3FA707E3B9D6}"/>
    <cellStyle name="Millares [0] 8 5 3 2 2" xfId="5951" xr:uid="{2AFA513C-9CED-4352-A8AD-4AD4B19762B9}"/>
    <cellStyle name="Millares [0] 8 5 3 3" xfId="4425" xr:uid="{07782214-C965-4C82-A70B-23CC50973473}"/>
    <cellStyle name="Millares [0] 8 5 4" xfId="2115" xr:uid="{51CEE16A-CCC7-4D5F-9AFC-3C3C07697728}"/>
    <cellStyle name="Millares [0] 8 5 4 2" xfId="3364" xr:uid="{F8CF6B3E-AA87-4898-8578-69B0D8D55FF2}"/>
    <cellStyle name="Millares [0] 8 5 4 2 2" xfId="6106" xr:uid="{1252F057-B513-45BF-B407-D012100255B0}"/>
    <cellStyle name="Millares [0] 8 5 4 3" xfId="4858" xr:uid="{68EC9D21-5F5F-4CEB-8598-654740693EC6}"/>
    <cellStyle name="Millares [0] 8 5 5" xfId="2266" xr:uid="{E120D06D-9268-474F-93A5-A8016C38520F}"/>
    <cellStyle name="Millares [0] 8 5 5 2" xfId="3519" xr:uid="{F33B75B1-6A47-4679-BAB8-8224B35228C4}"/>
    <cellStyle name="Millares [0] 8 5 5 2 2" xfId="6261" xr:uid="{FDBB17DC-ABB9-4FC5-93E9-4EE5FF5B60C0}"/>
    <cellStyle name="Millares [0] 8 5 5 3" xfId="5009" xr:uid="{6D5DECC7-58A2-4D05-8763-3E9B9A673ADF}"/>
    <cellStyle name="Millares [0] 8 5 6" xfId="2447" xr:uid="{5E1F6295-2E4E-4784-B6E7-0D7E6DADDE32}"/>
    <cellStyle name="Millares [0] 8 5 6 2" xfId="3700" xr:uid="{1F6879A5-D7F4-45A9-8934-0A7BBDB22FB1}"/>
    <cellStyle name="Millares [0] 8 5 6 2 2" xfId="6442" xr:uid="{F3E8B7CE-D02B-49D1-9DD1-B87F5A37BFF1}"/>
    <cellStyle name="Millares [0] 8 5 6 3" xfId="5190" xr:uid="{EE362886-AA3A-48E0-98A1-68E50B9AB272}"/>
    <cellStyle name="Millares [0] 8 5 7" xfId="2602" xr:uid="{6B7B980F-2962-4892-830F-A77E42B36F9A}"/>
    <cellStyle name="Millares [0] 8 5 7 2" xfId="3881" xr:uid="{96456230-8383-4823-B9C9-F5E8C888F90A}"/>
    <cellStyle name="Millares [0] 8 5 7 2 2" xfId="6623" xr:uid="{6CE84F89-1FF9-4396-9C99-EA47BB4AEBE1}"/>
    <cellStyle name="Millares [0] 8 5 7 3" xfId="5345" xr:uid="{F9370BE8-C0A4-454E-ACC4-A81F595DC17E}"/>
    <cellStyle name="Millares [0] 8 5 8" xfId="2864" xr:uid="{74B88CD1-63EF-4D4B-BA82-6479AFC5163C}"/>
    <cellStyle name="Millares [0] 8 5 8 2" xfId="5606" xr:uid="{84C30B07-F96F-41BE-91A2-B5EADDC0A170}"/>
    <cellStyle name="Millares [0] 8 5 9" xfId="4062" xr:uid="{4C780FDE-0CE1-4CE8-9F78-2E0B9AE3D820}"/>
    <cellStyle name="Millares [0] 8 6" xfId="189" xr:uid="{BF6F48D6-0D80-4CEB-8AB8-55F6B4FCE2D0}"/>
    <cellStyle name="Millares [0] 8 6 2" xfId="373" xr:uid="{B5856BC3-3A8B-4149-B706-9B4544DB740C}"/>
    <cellStyle name="Millares [0] 8 6 2 2" xfId="3543" xr:uid="{B8E71819-D666-4667-AF2C-3586F35D58A4}"/>
    <cellStyle name="Millares [0] 8 6 2 2 2" xfId="6285" xr:uid="{D8280D0C-6D04-47A2-8543-F9A20437DD4C}"/>
    <cellStyle name="Millares [0] 8 6 2 3" xfId="2290" xr:uid="{2EB71576-97C1-4685-855C-E0CFA81E65B5}"/>
    <cellStyle name="Millares [0] 8 6 2 3 2" xfId="5033" xr:uid="{7E24D108-56A6-4DE0-82BD-39D06219D782}"/>
    <cellStyle name="Millares [0] 8 6 2 4" xfId="4268" xr:uid="{6F9A7089-85BC-4E04-B813-A258A231397B}"/>
    <cellStyle name="Millares [0] 8 6 3" xfId="555" xr:uid="{60B7D9F1-8783-4B34-85F9-AB10A7A973B5}"/>
    <cellStyle name="Millares [0] 8 6 3 2" xfId="3724" xr:uid="{5E6503DC-4BD1-4B3D-A682-8E823BCCD4A4}"/>
    <cellStyle name="Millares [0] 8 6 3 2 2" xfId="6466" xr:uid="{C0B226A7-F501-4999-AF51-6172E6C5CD02}"/>
    <cellStyle name="Millares [0] 8 6 3 3" xfId="4449" xr:uid="{37CA2C76-0AFF-4A54-BE93-72F876089095}"/>
    <cellStyle name="Millares [0] 8 6 4" xfId="2626" xr:uid="{E9E33287-5B73-450B-A1A5-BAF67D71257E}"/>
    <cellStyle name="Millares [0] 8 6 4 2" xfId="3905" xr:uid="{0A8AC86F-22B2-418F-962D-52827D6CC4BF}"/>
    <cellStyle name="Millares [0] 8 6 4 2 2" xfId="6647" xr:uid="{08F8E2F0-0204-4F86-BA46-0D18F7CD1AD6}"/>
    <cellStyle name="Millares [0] 8 6 4 3" xfId="5369" xr:uid="{F4C6612F-85D7-4B15-8949-A58A4FA2AE75}"/>
    <cellStyle name="Millares [0] 8 6 5" xfId="2923" xr:uid="{1CA9515D-3E21-4662-B312-2E739E0D54F6}"/>
    <cellStyle name="Millares [0] 8 6 5 2" xfId="5665" xr:uid="{7F0BDD28-B892-4170-85E2-76BC4A2D4F41}"/>
    <cellStyle name="Millares [0] 8 6 6" xfId="4086" xr:uid="{096FB325-7D6C-453C-9556-E83CB2397EAD}"/>
    <cellStyle name="Millares [0] 8 7" xfId="217" xr:uid="{7B608E75-DC92-45EB-A75D-FBA829DE4689}"/>
    <cellStyle name="Millares [0] 8 7 2" xfId="3078" xr:uid="{0DBCC9B6-C0AD-4677-881A-4B00B4DA78BA}"/>
    <cellStyle name="Millares [0] 8 7 2 2" xfId="5820" xr:uid="{24336B82-94EE-41F8-9B6B-83DEB0CF7C60}"/>
    <cellStyle name="Millares [0] 8 7 3" xfId="1955" xr:uid="{590E6B38-5738-4142-9801-0790F23B35C7}"/>
    <cellStyle name="Millares [0] 8 7 3 2" xfId="4698" xr:uid="{51C0D4BC-8F29-48D4-89FB-090CF058A088}"/>
    <cellStyle name="Millares [0] 8 7 4" xfId="4113" xr:uid="{E2D4C8CD-DBF3-4427-A434-A08368DD9E94}"/>
    <cellStyle name="Millares [0] 8 8" xfId="400" xr:uid="{4D32D956-4429-4308-A32F-E3FFEAD442F9}"/>
    <cellStyle name="Millares [0] 8 8 2" xfId="3233" xr:uid="{F620306A-A18F-44B4-B00D-4E1AA8532CF2}"/>
    <cellStyle name="Millares [0] 8 8 2 2" xfId="5975" xr:uid="{F46B9480-7898-473B-B116-44D11EB3EF81}"/>
    <cellStyle name="Millares [0] 8 8 3" xfId="4294" xr:uid="{3A17984B-2635-46EB-83D2-1D7307D8F8D4}"/>
    <cellStyle name="Millares [0] 8 9" xfId="2136" xr:uid="{985E1D91-96FA-465D-9809-00C834089FCA}"/>
    <cellStyle name="Millares [0] 8 9 2" xfId="3388" xr:uid="{F02C06AA-3312-47E6-8174-B9565B33C93C}"/>
    <cellStyle name="Millares [0] 8 9 2 2" xfId="6130" xr:uid="{EAFC2C5C-52D9-46D2-BC3A-74FB2C23E14C}"/>
    <cellStyle name="Millares [0] 8 9 3" xfId="4879" xr:uid="{037D3FCC-9552-434D-9A5A-D75367903EB6}"/>
    <cellStyle name="Millares [0] 9" xfId="32" xr:uid="{41D2F75A-F426-4799-B60C-070BE72BF757}"/>
    <cellStyle name="Millares [0] 9 10" xfId="2322" xr:uid="{8B9380FD-2A7C-455B-9FAA-840EC6E2AC55}"/>
    <cellStyle name="Millares [0] 9 10 2" xfId="3575" xr:uid="{63DAC986-3C45-4010-A28C-851396F05BA1}"/>
    <cellStyle name="Millares [0] 9 10 2 2" xfId="6317" xr:uid="{E5270792-6820-43DF-9523-627F4FC336A3}"/>
    <cellStyle name="Millares [0] 9 10 3" xfId="5065" xr:uid="{9804CAB2-9E33-476C-B77D-784A49538CCB}"/>
    <cellStyle name="Millares [0] 9 11" xfId="2477" xr:uid="{1CCC5E53-5ABA-440D-844E-6BC70149CB77}"/>
    <cellStyle name="Millares [0] 9 11 2" xfId="3756" xr:uid="{8989B424-E007-4F22-A1EF-4F9ABEC4A371}"/>
    <cellStyle name="Millares [0] 9 11 2 2" xfId="6498" xr:uid="{EF8AB326-64C4-48D4-B5F7-1C3E022D0CEF}"/>
    <cellStyle name="Millares [0] 9 11 3" xfId="5220" xr:uid="{3619EC79-B676-4B27-A489-2C37218290F0}"/>
    <cellStyle name="Millares [0] 9 12" xfId="2682" xr:uid="{7042C403-9B93-449B-916D-564C3F1D2174}"/>
    <cellStyle name="Millares [0] 9 12 2" xfId="5425" xr:uid="{41A35E37-A708-43BA-A09A-4A6AF082BDEB}"/>
    <cellStyle name="Millares [0] 9 13" xfId="3937" xr:uid="{85C0D34F-901C-44DA-9D8A-6B7CB249371E}"/>
    <cellStyle name="Millares [0] 9 2" xfId="61" xr:uid="{76537FDC-9E44-40D3-9CC2-882E33EDB182}"/>
    <cellStyle name="Millares [0] 9 2 10" xfId="2503" xr:uid="{9BF27FD1-A672-4061-A19D-4AF18448B9E3}"/>
    <cellStyle name="Millares [0] 9 2 10 2" xfId="3782" xr:uid="{D0F7486E-B006-4731-8C2F-C234BBAF5A8E}"/>
    <cellStyle name="Millares [0] 9 2 10 2 2" xfId="6524" xr:uid="{ACD85D02-B977-4588-B7CE-B4E2540D5E41}"/>
    <cellStyle name="Millares [0] 9 2 10 3" xfId="5246" xr:uid="{B598EB32-9C4A-4BFA-B2C4-F0C58443BBBB}"/>
    <cellStyle name="Millares [0] 9 2 11" xfId="2709" xr:uid="{318CA6EA-EABB-4F60-B57C-31184C47BE86}"/>
    <cellStyle name="Millares [0] 9 2 11 2" xfId="5451" xr:uid="{77A07E0A-148E-4F29-A940-8632DFD69877}"/>
    <cellStyle name="Millares [0] 9 2 12" xfId="3963" xr:uid="{0C22CAB4-4DC6-4046-9B5A-5D3E0A55A160}"/>
    <cellStyle name="Millares [0] 9 2 2" xfId="114" xr:uid="{7220AA70-75FA-4F84-B82C-85E72A71C4F8}"/>
    <cellStyle name="Millares [0] 9 2 2 2" xfId="302" xr:uid="{3962CFCC-72D7-47AA-8B9F-98300AF19D4F}"/>
    <cellStyle name="Millares [0] 9 2 2 2 2" xfId="3007" xr:uid="{93E963C9-995F-46D3-8C05-F191C4667493}"/>
    <cellStyle name="Millares [0] 9 2 2 2 2 2" xfId="5749" xr:uid="{55A4909D-8549-4A52-ADEF-8A2451D5A787}"/>
    <cellStyle name="Millares [0] 9 2 2 2 3" xfId="1901" xr:uid="{342BFBDE-F969-4305-A8EB-8BF261601A19}"/>
    <cellStyle name="Millares [0] 9 2 2 2 3 2" xfId="4647" xr:uid="{70C3AAA7-F8BD-4F67-9B8C-6A46CFAA7518}"/>
    <cellStyle name="Millares [0] 9 2 2 2 4" xfId="4197" xr:uid="{C992B04A-2201-4CA3-9B5F-22B756FA36D3}"/>
    <cellStyle name="Millares [0] 9 2 2 3" xfId="484" xr:uid="{25A24E33-6E19-4803-AFF3-E04A9D40A5DB}"/>
    <cellStyle name="Millares [0] 9 2 2 3 2" xfId="3162" xr:uid="{00AE4BA5-C654-4DBC-9D54-3037E13B029F}"/>
    <cellStyle name="Millares [0] 9 2 2 3 2 2" xfId="5904" xr:uid="{1A171BCE-7969-4065-9DE6-797562133A43}"/>
    <cellStyle name="Millares [0] 9 2 2 3 3" xfId="4378" xr:uid="{C5BF4D0C-19B7-4D73-9AC3-03585156D084}"/>
    <cellStyle name="Millares [0] 9 2 2 4" xfId="2074" xr:uid="{644BAAB2-0C6C-45B5-BFE7-92C35C83EC7A}"/>
    <cellStyle name="Millares [0] 9 2 2 4 2" xfId="3317" xr:uid="{BFF9ECC3-8B73-4A67-9586-4DA63FBB1126}"/>
    <cellStyle name="Millares [0] 9 2 2 4 2 2" xfId="6059" xr:uid="{60099A46-9334-454A-AEFD-F2DB94107D58}"/>
    <cellStyle name="Millares [0] 9 2 2 4 3" xfId="4817" xr:uid="{BF215D2A-3DD8-488E-94CA-3B3849C46091}"/>
    <cellStyle name="Millares [0] 9 2 2 5" xfId="2219" xr:uid="{3166A16C-0072-4D3E-9141-FF33D0FA64DB}"/>
    <cellStyle name="Millares [0] 9 2 2 5 2" xfId="3472" xr:uid="{A9E50CFB-B571-44CC-BBEE-EFBA2AD02C4A}"/>
    <cellStyle name="Millares [0] 9 2 2 5 2 2" xfId="6214" xr:uid="{DB856198-2E3F-44AF-87B3-67004DEC15DE}"/>
    <cellStyle name="Millares [0] 9 2 2 5 3" xfId="4962" xr:uid="{4B67547E-7810-405B-B8B2-B065879D373F}"/>
    <cellStyle name="Millares [0] 9 2 2 6" xfId="2400" xr:uid="{5E5AB571-93BA-4B02-A2E8-B5C9BF097033}"/>
    <cellStyle name="Millares [0] 9 2 2 6 2" xfId="3653" xr:uid="{3B399C16-DC69-4829-BAC1-292366393C9D}"/>
    <cellStyle name="Millares [0] 9 2 2 6 2 2" xfId="6395" xr:uid="{08C8071D-A44E-49DF-BC88-2FDA1796E697}"/>
    <cellStyle name="Millares [0] 9 2 2 6 3" xfId="5143" xr:uid="{114855D5-5673-4680-86B8-50F939870ACD}"/>
    <cellStyle name="Millares [0] 9 2 2 7" xfId="2555" xr:uid="{E1F06E07-207D-4858-A5AE-D1FED073F5E3}"/>
    <cellStyle name="Millares [0] 9 2 2 7 2" xfId="3834" xr:uid="{EF3E04E6-5BF4-4AC0-A944-5C30CEDC3021}"/>
    <cellStyle name="Millares [0] 9 2 2 7 2 2" xfId="6576" xr:uid="{E20F9381-295B-4F78-9FCF-596C052740B3}"/>
    <cellStyle name="Millares [0] 9 2 2 7 3" xfId="5298" xr:uid="{5E862CC9-9600-4CCE-B0B5-EAE11994861A}"/>
    <cellStyle name="Millares [0] 9 2 2 8" xfId="2761" xr:uid="{4678990D-3DA7-47A6-9BE8-A985C94B2ABC}"/>
    <cellStyle name="Millares [0] 9 2 2 8 2" xfId="5503" xr:uid="{BE3F0F1C-3484-4881-9142-FE080B39FF31}"/>
    <cellStyle name="Millares [0] 9 2 2 9" xfId="4015" xr:uid="{370FC9F5-2DB2-44E1-9C31-79523B48F5DA}"/>
    <cellStyle name="Millares [0] 9 2 3" xfId="250" xr:uid="{6FF1469F-1D02-49A4-AE23-8DCFDEFF0959}"/>
    <cellStyle name="Millares [0] 9 2 3 2" xfId="2833" xr:uid="{625E7868-D70D-4CD7-8EED-619EE2C72C5F}"/>
    <cellStyle name="Millares [0] 9 2 3 2 2" xfId="5575" xr:uid="{EBC19411-0636-42D8-95A6-5133F8C2AD3D}"/>
    <cellStyle name="Millares [0] 9 2 3 3" xfId="1768" xr:uid="{5F35AB2E-9454-4A5F-AFED-33C1CF5C5169}"/>
    <cellStyle name="Millares [0] 9 2 3 3 2" xfId="4514" xr:uid="{5897FA4C-E0DE-4E4A-8E91-85B61918E655}"/>
    <cellStyle name="Millares [0] 9 2 3 4" xfId="4145" xr:uid="{3C85D482-637B-4200-83B3-A0BCA2ECE33F}"/>
    <cellStyle name="Millares [0] 9 2 4" xfId="432" xr:uid="{217EA6DD-3722-4679-A70C-46ACD6DCFCF0}"/>
    <cellStyle name="Millares [0] 9 2 4 2" xfId="2904" xr:uid="{4B41EE2F-5DE0-49A4-8504-930558A1B88D}"/>
    <cellStyle name="Millares [0] 9 2 4 2 2" xfId="5646" xr:uid="{CE685A35-41F8-48CD-A086-9DE6069FFC36}"/>
    <cellStyle name="Millares [0] 9 2 4 3" xfId="4326" xr:uid="{8D7162F4-B4A3-4F9B-BF79-2C10A6CA1CB9}"/>
    <cellStyle name="Millares [0] 9 2 5" xfId="1849" xr:uid="{C8E08356-3721-4973-A46B-E9CB9B83005B}"/>
    <cellStyle name="Millares [0] 9 2 5 2" xfId="2955" xr:uid="{FBE46C3F-8CFB-445D-89BF-C03798C2E46B}"/>
    <cellStyle name="Millares [0] 9 2 5 2 2" xfId="5697" xr:uid="{0EE4F536-45D8-456A-9C3F-97500F507494}"/>
    <cellStyle name="Millares [0] 9 2 5 3" xfId="4595" xr:uid="{1BD29767-A093-4261-A3C3-38689AD15E7A}"/>
    <cellStyle name="Millares [0] 9 2 6" xfId="1973" xr:uid="{000F44CB-4DDB-4EB4-AFA9-C6C5F07465AC}"/>
    <cellStyle name="Millares [0] 9 2 6 2" xfId="3110" xr:uid="{77112643-0ED9-4950-B297-EEDE407B6D59}"/>
    <cellStyle name="Millares [0] 9 2 6 2 2" xfId="5852" xr:uid="{C9A470AC-7B1A-4418-803D-22AB19F9E9EF}"/>
    <cellStyle name="Millares [0] 9 2 6 3" xfId="4716" xr:uid="{49357BC4-3EE0-4DA1-8EF8-330C48E5FD27}"/>
    <cellStyle name="Millares [0] 9 2 7" xfId="2022" xr:uid="{CA727AAC-84DD-4EDE-BDF1-6AD805BFDCD8}"/>
    <cellStyle name="Millares [0] 9 2 7 2" xfId="3265" xr:uid="{B1D74563-5C4D-4ADC-B383-01E183D3E388}"/>
    <cellStyle name="Millares [0] 9 2 7 2 2" xfId="6007" xr:uid="{3A93F365-670D-4BF6-A3E3-858E95789E32}"/>
    <cellStyle name="Millares [0] 9 2 7 3" xfId="4765" xr:uid="{ADAFE72C-E61D-4DD4-8262-27637649B8DE}"/>
    <cellStyle name="Millares [0] 9 2 8" xfId="2167" xr:uid="{EB697685-1DF4-4B89-BAD0-7D7BA31D2FE7}"/>
    <cellStyle name="Millares [0] 9 2 8 2" xfId="3420" xr:uid="{ED88F08E-4C90-4368-8D12-0D8B7B27E2F7}"/>
    <cellStyle name="Millares [0] 9 2 8 2 2" xfId="6162" xr:uid="{74CD4B59-6D7C-46FE-9421-6C3FCD10889D}"/>
    <cellStyle name="Millares [0] 9 2 8 3" xfId="4910" xr:uid="{8E711A5B-B6C1-45D9-90FA-8275D96F5067}"/>
    <cellStyle name="Millares [0] 9 2 9" xfId="2348" xr:uid="{CDF0F11D-AB81-45C2-9C99-D98FF2EAB50C}"/>
    <cellStyle name="Millares [0] 9 2 9 2" xfId="3601" xr:uid="{9E1A59C5-62EB-41E5-BA91-C45661D2E593}"/>
    <cellStyle name="Millares [0] 9 2 9 2 2" xfId="6343" xr:uid="{1B6EDE20-D139-438D-A507-84EE35901BFC}"/>
    <cellStyle name="Millares [0] 9 2 9 3" xfId="5091" xr:uid="{A6038FB7-9EE7-473B-AF84-C117451806B4}"/>
    <cellStyle name="Millares [0] 9 3" xfId="88" xr:uid="{22774F17-BC1B-4BE3-8C63-15F554611F9E}"/>
    <cellStyle name="Millares [0] 9 3 2" xfId="276" xr:uid="{929231F3-9367-4AA3-B663-B7A09900E116}"/>
    <cellStyle name="Millares [0] 9 3 2 2" xfId="2981" xr:uid="{DCA6C52C-0EFF-4EA3-9774-06FEE4D4EF0D}"/>
    <cellStyle name="Millares [0] 9 3 2 2 2" xfId="5723" xr:uid="{B010B06E-893A-43C3-A3D5-84C4BD289DE6}"/>
    <cellStyle name="Millares [0] 9 3 2 3" xfId="1875" xr:uid="{A67A19D0-6C8B-4BDF-8598-58B96E780F35}"/>
    <cellStyle name="Millares [0] 9 3 2 3 2" xfId="4621" xr:uid="{DAE7EF46-E168-4BF6-84A1-BA8F4ED8E1AC}"/>
    <cellStyle name="Millares [0] 9 3 2 4" xfId="4171" xr:uid="{A77A75C3-1824-431E-B97F-A3CA68F04228}"/>
    <cellStyle name="Millares [0] 9 3 3" xfId="458" xr:uid="{5BF3C36A-101E-4DA4-84C8-75E074E2D6EA}"/>
    <cellStyle name="Millares [0] 9 3 3 2" xfId="3136" xr:uid="{DB025F94-540E-4BE4-BCD5-C8FAC3A38A13}"/>
    <cellStyle name="Millares [0] 9 3 3 2 2" xfId="5878" xr:uid="{7CBCA4EC-D7AC-4AB5-8B6D-C87811A6EE49}"/>
    <cellStyle name="Millares [0] 9 3 3 3" xfId="4352" xr:uid="{122CFADB-4E4B-4883-86E9-E0759CE2D491}"/>
    <cellStyle name="Millares [0] 9 3 4" xfId="2048" xr:uid="{5E90A291-6B70-411A-AA81-1CB07D17D882}"/>
    <cellStyle name="Millares [0] 9 3 4 2" xfId="3291" xr:uid="{4377B0B8-0198-4F01-9EDD-1256FCD23642}"/>
    <cellStyle name="Millares [0] 9 3 4 2 2" xfId="6033" xr:uid="{F39E1A21-84FF-468E-9D94-588644403841}"/>
    <cellStyle name="Millares [0] 9 3 4 3" xfId="4791" xr:uid="{921F73E4-2B2D-4593-BC2D-8309A3141918}"/>
    <cellStyle name="Millares [0] 9 3 5" xfId="2193" xr:uid="{2404BB5D-5198-491A-A2DA-765D290357F2}"/>
    <cellStyle name="Millares [0] 9 3 5 2" xfId="3446" xr:uid="{CEA7BE52-7DA5-4504-B5A2-F27DAD2034ED}"/>
    <cellStyle name="Millares [0] 9 3 5 2 2" xfId="6188" xr:uid="{C53676C7-E457-4DA2-807C-34228E60F22E}"/>
    <cellStyle name="Millares [0] 9 3 5 3" xfId="4936" xr:uid="{514F565B-1644-4D30-9FF2-955FA61DA317}"/>
    <cellStyle name="Millares [0] 9 3 6" xfId="2374" xr:uid="{30633F1E-A8E9-421A-824D-1EFA1026E677}"/>
    <cellStyle name="Millares [0] 9 3 6 2" xfId="3627" xr:uid="{BB6F2F69-DBEC-4D71-899B-C06AA2A6AC4C}"/>
    <cellStyle name="Millares [0] 9 3 6 2 2" xfId="6369" xr:uid="{D6AA74FA-BD0C-4DB8-8F3A-C43F11492BCF}"/>
    <cellStyle name="Millares [0] 9 3 6 3" xfId="5117" xr:uid="{40F2812B-1CF1-4B83-AD7D-8329F1ED0A25}"/>
    <cellStyle name="Millares [0] 9 3 7" xfId="2529" xr:uid="{A912F994-D0C7-4076-A1D5-B3CEC263EC9E}"/>
    <cellStyle name="Millares [0] 9 3 7 2" xfId="3808" xr:uid="{2283A47D-089B-48DD-B357-C7CFCAFB49CF}"/>
    <cellStyle name="Millares [0] 9 3 7 2 2" xfId="6550" xr:uid="{898A0BFD-697A-44A2-BB2D-028D03D59882}"/>
    <cellStyle name="Millares [0] 9 3 7 3" xfId="5272" xr:uid="{692CD39B-2947-4C23-9B6F-14F969E3D829}"/>
    <cellStyle name="Millares [0] 9 3 8" xfId="2735" xr:uid="{DCF04595-1437-49AC-BAB7-FEF358DC8787}"/>
    <cellStyle name="Millares [0] 9 3 8 2" xfId="5477" xr:uid="{1E22B2B3-13B4-45C0-9C31-FF0931F0395A}"/>
    <cellStyle name="Millares [0] 9 3 9" xfId="3989" xr:uid="{503A9D4A-14F2-4E85-B4C3-36C46F0C68C8}"/>
    <cellStyle name="Millares [0] 9 4" xfId="141" xr:uid="{EE8704B7-4386-4A4B-843D-CDE792BEB6BE}"/>
    <cellStyle name="Millares [0] 9 4 2" xfId="328" xr:uid="{0E9279A3-245F-495C-A18D-E6374A040F92}"/>
    <cellStyle name="Millares [0] 9 4 2 2" xfId="3033" xr:uid="{67048927-41BD-4604-B534-343288BB2DA1}"/>
    <cellStyle name="Millares [0] 9 4 2 2 2" xfId="5775" xr:uid="{76CDB075-1A21-4DBB-99E2-0DF78A60A7A0}"/>
    <cellStyle name="Millares [0] 9 4 2 3" xfId="1924" xr:uid="{803BA4A8-7E28-43E4-A421-DDCAD7313E7A}"/>
    <cellStyle name="Millares [0] 9 4 2 3 2" xfId="4670" xr:uid="{17E91218-CF51-4DC8-8C08-FD29444F1041}"/>
    <cellStyle name="Millares [0] 9 4 2 4" xfId="4223" xr:uid="{C1356079-3D6F-4680-B204-FEDBCC1EFCB5}"/>
    <cellStyle name="Millares [0] 9 4 3" xfId="510" xr:uid="{80881837-E865-4327-8444-931AC50D328A}"/>
    <cellStyle name="Millares [0] 9 4 3 2" xfId="3188" xr:uid="{66535B94-A608-4F3A-8631-A791E80F944D}"/>
    <cellStyle name="Millares [0] 9 4 3 2 2" xfId="5930" xr:uid="{2AEA586A-733B-446E-AF02-EF022C17DAD9}"/>
    <cellStyle name="Millares [0] 9 4 3 3" xfId="4404" xr:uid="{22AB11D4-1901-42FC-8800-813248F612A3}"/>
    <cellStyle name="Millares [0] 9 4 4" xfId="2097" xr:uid="{BF5B86B3-BD6B-4BE4-99DA-2598399801C5}"/>
    <cellStyle name="Millares [0] 9 4 4 2" xfId="3343" xr:uid="{6C8A6AE9-3A77-48F9-B4B8-83C5AB5FC1AD}"/>
    <cellStyle name="Millares [0] 9 4 4 2 2" xfId="6085" xr:uid="{ADEC5F46-6D52-4594-BE7A-928405C50BD6}"/>
    <cellStyle name="Millares [0] 9 4 4 3" xfId="4840" xr:uid="{33F0BD15-D20F-43BD-B9B5-155DAF68181B}"/>
    <cellStyle name="Millares [0] 9 4 5" xfId="2245" xr:uid="{5C76B5E8-60C0-4C8A-AA74-9A4C04234DFF}"/>
    <cellStyle name="Millares [0] 9 4 5 2" xfId="3498" xr:uid="{94267CF5-97BF-4434-9A92-934AF6872388}"/>
    <cellStyle name="Millares [0] 9 4 5 2 2" xfId="6240" xr:uid="{B97EC14E-87B2-43B5-A7B0-2337488F0B7D}"/>
    <cellStyle name="Millares [0] 9 4 5 3" xfId="4988" xr:uid="{100D0BAF-A17C-4842-86BB-4DE58655B4DE}"/>
    <cellStyle name="Millares [0] 9 4 6" xfId="2426" xr:uid="{F104571B-20A8-4980-BF1F-9191E2EAFDAE}"/>
    <cellStyle name="Millares [0] 9 4 6 2" xfId="3679" xr:uid="{9480FE52-0F5A-4EF9-8DD6-E54612263A7D}"/>
    <cellStyle name="Millares [0] 9 4 6 2 2" xfId="6421" xr:uid="{71F80902-247D-443F-A9E3-D66B7A9345F0}"/>
    <cellStyle name="Millares [0] 9 4 6 3" xfId="5169" xr:uid="{2D9110D0-D26A-48EA-B692-FC1D3D4A12ED}"/>
    <cellStyle name="Millares [0] 9 4 7" xfId="2581" xr:uid="{826B6640-C389-400E-9FA6-2E2291A2C616}"/>
    <cellStyle name="Millares [0] 9 4 7 2" xfId="3860" xr:uid="{50C3E1B5-9624-4151-A7AB-FB4A59B8CCF5}"/>
    <cellStyle name="Millares [0] 9 4 7 2 2" xfId="6602" xr:uid="{99EFFB62-5426-4D2A-A6EF-BD8EBDDE05FC}"/>
    <cellStyle name="Millares [0] 9 4 7 3" xfId="5324" xr:uid="{30F59031-1EC5-4B1A-A75D-A95E75C0A805}"/>
    <cellStyle name="Millares [0] 9 4 8" xfId="2797" xr:uid="{3419612D-76C7-4A59-B742-E852456D55C6}"/>
    <cellStyle name="Millares [0] 9 4 8 2" xfId="5539" xr:uid="{C7615A9C-01AD-4268-93A8-A91582209121}"/>
    <cellStyle name="Millares [0] 9 4 9" xfId="4041" xr:uid="{5C909358-9103-4399-8ABC-65990BA274A4}"/>
    <cellStyle name="Millares [0] 9 5" xfId="195" xr:uid="{90ED9B22-FD0B-489B-ADA4-36432F404CE2}"/>
    <cellStyle name="Millares [0] 9 5 2" xfId="379" xr:uid="{74029791-3983-4F5A-86E1-A312C860101E}"/>
    <cellStyle name="Millares [0] 9 5 2 2" xfId="3549" xr:uid="{161721E9-C0BD-4438-A3DE-0591CD914BE1}"/>
    <cellStyle name="Millares [0] 9 5 2 2 2" xfId="6291" xr:uid="{454E69ED-E7AD-4969-BFFF-B631A970E770}"/>
    <cellStyle name="Millares [0] 9 5 2 3" xfId="2296" xr:uid="{6EC0186F-50E6-43B1-BB1E-ED6DE4DE8F69}"/>
    <cellStyle name="Millares [0] 9 5 2 3 2" xfId="5039" xr:uid="{7E7894C6-1808-4FE8-8961-E3F610BD9AFE}"/>
    <cellStyle name="Millares [0] 9 5 2 4" xfId="4274" xr:uid="{2214317E-4966-4138-88B3-CD1B1BF17C1B}"/>
    <cellStyle name="Millares [0] 9 5 3" xfId="561" xr:uid="{102D912C-E4B2-4B27-B929-539279562174}"/>
    <cellStyle name="Millares [0] 9 5 3 2" xfId="3730" xr:uid="{9E10CDEB-7FC7-44A6-9472-8191C5D82EA4}"/>
    <cellStyle name="Millares [0] 9 5 3 2 2" xfId="6472" xr:uid="{6C328B40-D80C-4EEA-897D-E88F22F9AFE9}"/>
    <cellStyle name="Millares [0] 9 5 3 3" xfId="4455" xr:uid="{2648F25F-B8EF-4811-B5EF-C3EDB12631BA}"/>
    <cellStyle name="Millares [0] 9 5 4" xfId="2632" xr:uid="{6ED0CB5B-C82F-4FE6-84A2-AE53F906F544}"/>
    <cellStyle name="Millares [0] 9 5 4 2" xfId="3911" xr:uid="{5D8B341C-38F2-450B-B0CE-BDC4CD8C2ADD}"/>
    <cellStyle name="Millares [0] 9 5 4 2 2" xfId="6653" xr:uid="{D3626A29-2DC3-4A00-95E4-A3A28BC1B77C}"/>
    <cellStyle name="Millares [0] 9 5 4 3" xfId="5375" xr:uid="{7F3BD373-1EFF-441E-8AEE-EB054CB1A9C3}"/>
    <cellStyle name="Millares [0] 9 5 5" xfId="2868" xr:uid="{C4DF6635-A459-4077-9926-A695D1B007B6}"/>
    <cellStyle name="Millares [0] 9 5 5 2" xfId="5610" xr:uid="{3612CD25-C062-444C-8D83-8AB96FB2D067}"/>
    <cellStyle name="Millares [0] 9 5 6" xfId="4092" xr:uid="{F9685548-A632-494A-8F09-299CD3F79F3F}"/>
    <cellStyle name="Millares [0] 9 6" xfId="223" xr:uid="{31D76A80-1E38-4C70-BA31-E23644441A00}"/>
    <cellStyle name="Millares [0] 9 6 2" xfId="2929" xr:uid="{39AE9B52-75DE-4087-926B-C7AAEDD428D9}"/>
    <cellStyle name="Millares [0] 9 6 2 2" xfId="5671" xr:uid="{62D955CA-888B-42D4-9990-3A1F9B55BF80}"/>
    <cellStyle name="Millares [0] 9 6 3" xfId="1829" xr:uid="{FC580840-CED0-4B7A-BFEB-BAA267D6B828}"/>
    <cellStyle name="Millares [0] 9 6 3 2" xfId="4575" xr:uid="{7B9CF701-2860-4143-8141-E709A1EB756A}"/>
    <cellStyle name="Millares [0] 9 6 4" xfId="4119" xr:uid="{3EE72DDC-7E0B-43EA-9975-B1D0B920216E}"/>
    <cellStyle name="Millares [0] 9 7" xfId="406" xr:uid="{6E106082-F29E-4A1D-8816-506710202B14}"/>
    <cellStyle name="Millares [0] 9 7 2" xfId="3084" xr:uid="{FC84CDB4-4B65-4F09-910E-E46C475F6B27}"/>
    <cellStyle name="Millares [0] 9 7 2 2" xfId="5826" xr:uid="{78CF094C-F002-4973-82E2-82E751C80083}"/>
    <cellStyle name="Millares [0] 9 7 3" xfId="4300" xr:uid="{5096C7FD-0D48-4CAC-AB2F-76A019FEFD1F}"/>
    <cellStyle name="Millares [0] 9 8" xfId="1997" xr:uid="{D156DAE0-A146-49B2-8175-3A054C47B4D6}"/>
    <cellStyle name="Millares [0] 9 8 2" xfId="3239" xr:uid="{50A94C47-D0AC-4C91-94E7-6A21706991D6}"/>
    <cellStyle name="Millares [0] 9 8 2 2" xfId="5981" xr:uid="{E0DE931B-474A-4D2F-873E-E2F36CBBDE13}"/>
    <cellStyle name="Millares [0] 9 8 3" xfId="4740" xr:uid="{57C59E66-6D64-4406-8537-46AE372ABCC9}"/>
    <cellStyle name="Millares [0] 9 9" xfId="2142" xr:uid="{66DF2919-690E-4EBE-9384-CD5CDE6A2FF7}"/>
    <cellStyle name="Millares [0] 9 9 2" xfId="3394" xr:uid="{156719FF-CFD0-4C96-B99C-34A2123633FE}"/>
    <cellStyle name="Millares [0] 9 9 2 2" xfId="6136" xr:uid="{5878EA56-974C-4B47-9D9A-6B466C4FD7C5}"/>
    <cellStyle name="Millares [0] 9 9 3" xfId="4885" xr:uid="{18DBBAD7-A135-48D3-91C3-37C898193A05}"/>
    <cellStyle name="Millares 12" xfId="573" xr:uid="{C0B3053E-AD12-4DDA-9051-F6FB712EC02F}"/>
    <cellStyle name="Millares 12 2" xfId="1702" xr:uid="{B422B90A-8904-44F0-8E9A-A25B072DA49A}"/>
    <cellStyle name="Millares 12 2 2" xfId="1751" xr:uid="{6BDF94C8-8A28-4FB1-A34D-17600B0BA6F9}"/>
    <cellStyle name="Millares 12 2 2 2" xfId="1802" xr:uid="{E52AC5B7-83B5-4728-8BFC-B4A81F7AB6F8}"/>
    <cellStyle name="Millares 12 2 2 2 2" xfId="2885" xr:uid="{B246BF57-1963-4F43-82C8-55B5A1678FA2}"/>
    <cellStyle name="Millares 12 2 2 2 2 2" xfId="5627" xr:uid="{444C4B24-510B-44D8-B271-FC33162D836E}"/>
    <cellStyle name="Millares 12 2 2 2 3" xfId="4548" xr:uid="{1C64F6F5-CC5B-482A-AB79-302A5A6F9A5E}"/>
    <cellStyle name="Millares 12 2 2 3" xfId="2814" xr:uid="{2A7C4E36-1F0B-400C-AC6C-E70DF775E8DA}"/>
    <cellStyle name="Millares 12 2 2 3 2" xfId="5556" xr:uid="{3000FC26-D7B7-45CA-B83B-9EB1870EAE28}"/>
    <cellStyle name="Millares 12 2 2 4" xfId="4497" xr:uid="{9F24302B-F93A-47FA-BA10-364408AEC096}"/>
    <cellStyle name="Millares 12 2 3" xfId="1778" xr:uid="{002CCE91-2734-4336-9AD2-0FB81C09321C}"/>
    <cellStyle name="Millares 12 2 3 2" xfId="2849" xr:uid="{59AB5430-C82E-4381-B0CD-53B234B3B92A}"/>
    <cellStyle name="Millares 12 2 3 2 2" xfId="5591" xr:uid="{5F14A5B5-073A-48DA-8226-09DC4D1ED329}"/>
    <cellStyle name="Millares 12 2 3 3" xfId="4524" xr:uid="{EED1CCE9-4D42-4FE9-A3BE-B5125B2F5D19}"/>
    <cellStyle name="Millares 12 2 4" xfId="2778" xr:uid="{75B8489A-2A84-4849-9C18-C7E5F6EA8EA2}"/>
    <cellStyle name="Millares 12 2 4 2" xfId="5520" xr:uid="{CA991FDF-6816-4DBB-9953-EE40C5C1C6B3}"/>
    <cellStyle name="Millares 12 2 5" xfId="4471" xr:uid="{F66105C9-1209-41E2-9983-92948BC0EDBB}"/>
    <cellStyle name="Millares 12 3" xfId="1709" xr:uid="{F6F1A8AA-2E33-4830-A079-5BA66899933E}"/>
    <cellStyle name="Millares 12 3 2" xfId="1759" xr:uid="{B30370A6-33EF-4AAD-B29E-75EE9CD448AC}"/>
    <cellStyle name="Millares 12 3 2 2" xfId="1811" xr:uid="{3BC3FDA6-48BA-4D47-97FC-1B3A0CF17C99}"/>
    <cellStyle name="Millares 12 3 2 2 2" xfId="2895" xr:uid="{B4AE2A19-0974-497C-B219-6D1328ED89F6}"/>
    <cellStyle name="Millares 12 3 2 2 2 2" xfId="5637" xr:uid="{D97529AD-8D68-442D-A3E6-E648AA86A8CA}"/>
    <cellStyle name="Millares 12 3 2 2 3" xfId="4557" xr:uid="{634096E6-3D6F-4883-A729-6F3ABC0445AF}"/>
    <cellStyle name="Millares 12 3 2 3" xfId="2824" xr:uid="{1EF2C071-B913-4046-8FF8-E85C9302CCD3}"/>
    <cellStyle name="Millares 12 3 2 3 2" xfId="5566" xr:uid="{9A92E930-A217-482B-9608-E6009946D6A0}"/>
    <cellStyle name="Millares 12 3 2 4" xfId="4505" xr:uid="{65A2D20F-EB3F-4163-A415-8D018F9C36FC}"/>
    <cellStyle name="Millares 12 3 3" xfId="1785" xr:uid="{E8913FD4-F12D-4857-8336-E750940515BE}"/>
    <cellStyle name="Millares 12 3 3 2" xfId="2859" xr:uid="{93BEBF18-A04D-4A84-A9CF-F3C4F2FE9796}"/>
    <cellStyle name="Millares 12 3 3 2 2" xfId="5601" xr:uid="{F0E3FE6A-32E3-453E-969B-8BD3DDB47400}"/>
    <cellStyle name="Millares 12 3 3 3" xfId="4531" xr:uid="{6BB018AA-D998-47C8-BA16-21CB62894385}"/>
    <cellStyle name="Millares 12 3 4" xfId="2788" xr:uid="{18282D4A-B48A-4C43-91DB-AA16686C7096}"/>
    <cellStyle name="Millares 12 3 4 2" xfId="5530" xr:uid="{37192DDD-8BC2-42BB-A736-D071DF65253E}"/>
    <cellStyle name="Millares 12 3 5" xfId="4478" xr:uid="{E747EDC4-12D0-4764-A50F-7F63F3A937EA}"/>
    <cellStyle name="Millares 12 4" xfId="1740" xr:uid="{E45DC5BF-3863-4B6E-A7AA-AFF2B5C52BA5}"/>
    <cellStyle name="Millares 12 4 2" xfId="1797" xr:uid="{3AE770ED-81D7-4A6C-BF5B-678C76507DC1}"/>
    <cellStyle name="Millares 12 4 2 2" xfId="2878" xr:uid="{98963160-817C-43EF-A61C-A6D451D6DEA4}"/>
    <cellStyle name="Millares 12 4 2 2 2" xfId="5620" xr:uid="{68BF1416-1EE0-4A2A-BBC3-5F189DCBF550}"/>
    <cellStyle name="Millares 12 4 2 3" xfId="4543" xr:uid="{5D30501C-07F3-4BA8-8FF3-3C0FA21975C8}"/>
    <cellStyle name="Millares 12 4 3" xfId="2807" xr:uid="{0DE2ABB2-37C0-4DC1-938E-5A35FA5D21C0}"/>
    <cellStyle name="Millares 12 4 3 2" xfId="5549" xr:uid="{29C589E0-A58E-40CB-831C-A3797B795C81}"/>
    <cellStyle name="Millares 12 4 4" xfId="4492" xr:uid="{13FCA765-96EE-4096-8BE2-CE69237EC70F}"/>
    <cellStyle name="Millares 12 5" xfId="1771" xr:uid="{E80C1245-8499-41C3-A82F-4E2BBF677B25}"/>
    <cellStyle name="Millares 12 5 2" xfId="2840" xr:uid="{787C3941-D3E0-485D-947B-F00E64C60B77}"/>
    <cellStyle name="Millares 12 5 2 2" xfId="5582" xr:uid="{984A2A92-3F75-48D5-AEE4-6FFA956F8AA7}"/>
    <cellStyle name="Millares 12 5 3" xfId="4517" xr:uid="{4C1B4F44-93FA-4C2B-B057-C43051B96F94}"/>
    <cellStyle name="Millares 12 6" xfId="2769" xr:uid="{6C81DE61-5DCA-4B76-AB26-82ECE810CF70}"/>
    <cellStyle name="Millares 12 6 2" xfId="5511" xr:uid="{F07BD498-4C29-41B6-A85F-22804F45C8A3}"/>
    <cellStyle name="Millares 12 7" xfId="4464" xr:uid="{CD2A8C6C-A509-4262-B8A2-AF94B78B5D70}"/>
    <cellStyle name="Millares 2" xfId="117" xr:uid="{22EED68B-ECA5-4437-AD39-B83006EEB68B}"/>
    <cellStyle name="Millares 2 2" xfId="574" xr:uid="{64B4FC01-6ACC-4B6F-8A7A-9FA42A285766}"/>
    <cellStyle name="Millares 2 3" xfId="170" xr:uid="{46642CAB-4A85-4BD1-83A4-5CBA66C34335}"/>
    <cellStyle name="Millares 2 3 2" xfId="1947" xr:uid="{7EE3E56D-FC1E-4F68-BEBF-549A4CE4A900}"/>
    <cellStyle name="Millares 2 3 3" xfId="1694" xr:uid="{BF23694A-5225-4A28-9901-E1DFCC1C878D}"/>
    <cellStyle name="Millares 2 4" xfId="1691" xr:uid="{64A28008-C8BC-4E01-B7BD-5FE021CEE892}"/>
    <cellStyle name="Millares 2 5" xfId="571" xr:uid="{43DB0489-BD5C-418D-BABB-3825C0486B5D}"/>
    <cellStyle name="Millares 3" xfId="169" xr:uid="{D2E0ABCD-A535-4AB8-B452-B3C989338052}"/>
    <cellStyle name="Millares 3 19 2" xfId="1698" xr:uid="{E0DCE2C3-709B-47CF-BF16-A66D55B76C4B}"/>
    <cellStyle name="Millares 3 2" xfId="576" xr:uid="{62B90AE1-B251-4CC0-987E-1271C21F29F3}"/>
    <cellStyle name="Millares 3 3" xfId="1946" xr:uid="{87898E03-0102-499E-87C6-80DD050A199D}"/>
    <cellStyle name="Millares 3 4" xfId="575" xr:uid="{B8C75DF6-E8A4-4ED7-A6D3-3DE6426EF796}"/>
    <cellStyle name="Millares 4" xfId="171" xr:uid="{B4FED915-3BEF-4D25-8C06-46269406FB48}"/>
    <cellStyle name="Millares 4 2" xfId="1948" xr:uid="{FCC493B4-7012-4B23-93BD-672D44D6591E}"/>
    <cellStyle name="Millares 4 3" xfId="1660" xr:uid="{208BAF40-3466-489A-9E10-09F5A6BAB3B4}"/>
    <cellStyle name="Millares 5" xfId="1695" xr:uid="{9FFF968F-D0F7-4C35-8A61-A91B673510C2}"/>
    <cellStyle name="Millares 5 2 5" xfId="1701" xr:uid="{1E8CEBC6-2A2B-45F6-96B3-BBA8EE9B94F1}"/>
    <cellStyle name="Millares 5 2 5 2" xfId="1708" xr:uid="{185E6727-2617-4D90-8206-F55F922B513F}"/>
    <cellStyle name="Millares 5 2 5 2 2" xfId="1757" xr:uid="{3983538B-169E-4698-BB94-35316C545ADA}"/>
    <cellStyle name="Millares 5 2 5 2 2 2" xfId="1810" xr:uid="{58D8FA84-2C96-4D3A-9428-6B8B08780AE5}"/>
    <cellStyle name="Millares 5 2 5 2 2 2 2" xfId="2893" xr:uid="{DA5FE5D0-621B-4A17-AC34-BA022A5C3E4E}"/>
    <cellStyle name="Millares 5 2 5 2 2 2 2 2" xfId="5635" xr:uid="{C59347D9-9273-471F-8BDB-54E2A509A68D}"/>
    <cellStyle name="Millares 5 2 5 2 2 2 3" xfId="4556" xr:uid="{CF0FD298-9DFC-4C53-BB58-CDAA740232EC}"/>
    <cellStyle name="Millares 5 2 5 2 2 3" xfId="2822" xr:uid="{4C1D1D12-C54E-49EA-A849-C82020F78D99}"/>
    <cellStyle name="Millares 5 2 5 2 2 3 2" xfId="5564" xr:uid="{1A09A58B-15B6-49A8-B61E-7F3968350A88}"/>
    <cellStyle name="Millares 5 2 5 2 2 4" xfId="4503" xr:uid="{CBD17309-9723-479A-BE90-CBEB10AB0077}"/>
    <cellStyle name="Millares 5 2 5 2 3" xfId="1784" xr:uid="{AD7DEC4D-BA07-49F3-942C-A2FAE4E8E9F2}"/>
    <cellStyle name="Millares 5 2 5 2 3 2" xfId="2857" xr:uid="{F506C894-E606-4326-9F59-CFC68FAF4FFC}"/>
    <cellStyle name="Millares 5 2 5 2 3 2 2" xfId="5599" xr:uid="{CB49AE8C-2440-4DB8-87AA-44F34035BDFB}"/>
    <cellStyle name="Millares 5 2 5 2 3 3" xfId="4530" xr:uid="{7310AE92-0F26-43C8-A044-4990F43A5A1F}"/>
    <cellStyle name="Millares 5 2 5 2 4" xfId="2786" xr:uid="{F6A202B8-456A-44E1-A14A-7C20C94D830D}"/>
    <cellStyle name="Millares 5 2 5 2 4 2" xfId="5528" xr:uid="{EDE27452-DFF3-4BF1-81B3-76720439F738}"/>
    <cellStyle name="Millares 5 2 5 2 5" xfId="4477" xr:uid="{ADB61314-73DC-4FEE-A750-9D0A0E94B2E2}"/>
    <cellStyle name="Millares 5 2 5 3" xfId="1715" xr:uid="{C2F32CB8-1FD7-4A9F-9839-2B1D3DD860A4}"/>
    <cellStyle name="Millares 5 2 5 3 2" xfId="1767" xr:uid="{29506602-13E8-4F70-95D9-6B776D663CE7}"/>
    <cellStyle name="Millares 5 2 5 3 2 2" xfId="1817" xr:uid="{F31F75A5-EDDC-4295-8E5E-8E166DA1BCB3}"/>
    <cellStyle name="Millares 5 2 5 3 2 2 2" xfId="2903" xr:uid="{3858F02E-5BDC-4604-BC6F-03AE1CD76C6C}"/>
    <cellStyle name="Millares 5 2 5 3 2 2 2 2" xfId="5645" xr:uid="{C66D69AA-4D91-43D1-810E-EA271606748A}"/>
    <cellStyle name="Millares 5 2 5 3 2 2 3" xfId="4563" xr:uid="{1E6CE884-C72C-4BC4-A04E-25EBB4642AA1}"/>
    <cellStyle name="Millares 5 2 5 3 2 3" xfId="2832" xr:uid="{D3B67D50-5EBE-4E2E-A4E3-438A76A9674C}"/>
    <cellStyle name="Millares 5 2 5 3 2 3 2" xfId="5574" xr:uid="{CE4CB9C0-062F-48D1-B0B4-C194781DA4E8}"/>
    <cellStyle name="Millares 5 2 5 3 2 4" xfId="4513" xr:uid="{23EF2348-DC7B-4E6F-A209-FA87580AF967}"/>
    <cellStyle name="Millares 5 2 5 3 3" xfId="1791" xr:uid="{CC21723F-9DC2-417B-A0B0-70509E5D7EFC}"/>
    <cellStyle name="Millares 5 2 5 3 3 2" xfId="2867" xr:uid="{6A9C2D6D-0572-4DC5-9A79-639B1D1B1250}"/>
    <cellStyle name="Millares 5 2 5 3 3 2 2" xfId="5609" xr:uid="{A6DAED9B-B83C-4992-8C3B-48239B99CC59}"/>
    <cellStyle name="Millares 5 2 5 3 3 3" xfId="4537" xr:uid="{C286EF24-26A3-40FB-8CB8-EDD56DF7EEC9}"/>
    <cellStyle name="Millares 5 2 5 3 4" xfId="2796" xr:uid="{5C77768C-CBE4-4483-BD78-F39D9D9F330F}"/>
    <cellStyle name="Millares 5 2 5 3 4 2" xfId="5538" xr:uid="{52B59311-81C2-43B3-92DA-A9F6E9645C60}"/>
    <cellStyle name="Millares 5 2 5 3 5" xfId="4484" xr:uid="{88D0BA5A-A73B-4023-9957-D11CF4EA2A9D}"/>
    <cellStyle name="Millares 5 2 5 4" xfId="1750" xr:uid="{AAE69053-A75F-4FFC-A956-92BDE8CA3229}"/>
    <cellStyle name="Millares 5 2 5 4 2" xfId="1801" xr:uid="{45170C9C-02BF-40F8-A714-4A2F4ED55945}"/>
    <cellStyle name="Millares 5 2 5 4 2 2" xfId="2884" xr:uid="{23E70B08-B4CA-41E2-831C-19E833CAD2F7}"/>
    <cellStyle name="Millares 5 2 5 4 2 2 2" xfId="5626" xr:uid="{EAD358B7-2788-4263-8470-56778EDDA0F6}"/>
    <cellStyle name="Millares 5 2 5 4 2 3" xfId="4547" xr:uid="{493A0F32-3B16-49B7-B70A-D3B612A8A013}"/>
    <cellStyle name="Millares 5 2 5 4 3" xfId="2813" xr:uid="{272D8FE6-3AAF-4183-AFE6-D3B648283EA8}"/>
    <cellStyle name="Millares 5 2 5 4 3 2" xfId="5555" xr:uid="{B6766E04-103E-44E3-BA47-A5D74B027079}"/>
    <cellStyle name="Millares 5 2 5 4 4" xfId="4496" xr:uid="{E117F359-C38E-43A6-8DB7-8378BECF99BD}"/>
    <cellStyle name="Millares 5 2 5 5" xfId="1777" xr:uid="{F45E1D94-9E14-429E-B345-5F6216E87EA1}"/>
    <cellStyle name="Millares 5 2 5 5 2" xfId="2848" xr:uid="{48995BB9-57FA-41A6-9883-F89280D932BA}"/>
    <cellStyle name="Millares 5 2 5 5 2 2" xfId="5590" xr:uid="{3FD16995-DEA7-4BB1-869A-DA5438DEFF91}"/>
    <cellStyle name="Millares 5 2 5 5 3" xfId="4523" xr:uid="{DC7106F3-72F9-49D8-AEA0-D01E56AF7C26}"/>
    <cellStyle name="Millares 5 2 5 6" xfId="2777" xr:uid="{CA2E135B-0AF6-4A69-AF11-150C743B70C9}"/>
    <cellStyle name="Millares 5 2 5 6 2" xfId="5519" xr:uid="{064644FA-F0CD-441D-934A-A1DCA3897FD3}"/>
    <cellStyle name="Millares 5 2 5 7" xfId="4470" xr:uid="{783F7297-4EB9-4338-BBE9-F5C8C09152AD}"/>
    <cellStyle name="Millares 6" xfId="577" xr:uid="{0D63835A-7370-4348-A03F-22B811B349AD}"/>
    <cellStyle name="Millares 6 10" xfId="4465" xr:uid="{0304C0B8-9E38-40F3-94F3-0FC295CA6DDE}"/>
    <cellStyle name="Millares 6 2" xfId="578" xr:uid="{16DF3DA2-F257-43F4-989B-9BC5E84E8375}"/>
    <cellStyle name="Millares 6 2 2" xfId="1704" xr:uid="{1C60CA18-8E5A-4F0E-A459-DCB7ABDF6449}"/>
    <cellStyle name="Millares 6 2 2 2" xfId="1753" xr:uid="{BE637532-81CC-49E5-BF38-0FFA17C203AB}"/>
    <cellStyle name="Millares 6 2 2 2 2" xfId="1804" xr:uid="{45367012-B01F-4290-9E38-5FE45997C109}"/>
    <cellStyle name="Millares 6 2 2 2 2 2" xfId="2887" xr:uid="{E4EE4FC6-11BA-4863-BD2C-CAFC05984D9D}"/>
    <cellStyle name="Millares 6 2 2 2 2 2 2" xfId="5629" xr:uid="{CDF9A552-BE66-42CB-B25C-9E39CF59CAD0}"/>
    <cellStyle name="Millares 6 2 2 2 2 3" xfId="4550" xr:uid="{ABF6C587-083D-48C0-84A2-9DD7832E3E2F}"/>
    <cellStyle name="Millares 6 2 2 2 3" xfId="2816" xr:uid="{FE5932E0-7748-4142-BB5C-2FD29DED1B96}"/>
    <cellStyle name="Millares 6 2 2 2 3 2" xfId="5558" xr:uid="{C1C26CC6-82E1-4D8F-9B89-191A1B3456E8}"/>
    <cellStyle name="Millares 6 2 2 2 4" xfId="4499" xr:uid="{9C8FE523-758A-491E-9716-59E6392FA8DB}"/>
    <cellStyle name="Millares 6 2 2 3" xfId="1780" xr:uid="{32BADC32-260B-4459-9543-19140DC013D1}"/>
    <cellStyle name="Millares 6 2 2 3 2" xfId="2851" xr:uid="{17E3B4B6-FC27-482C-881A-72D2B154A80D}"/>
    <cellStyle name="Millares 6 2 2 3 2 2" xfId="5593" xr:uid="{77E08C3C-92B2-4A96-B86E-8B57DFDC9EA0}"/>
    <cellStyle name="Millares 6 2 2 3 3" xfId="4526" xr:uid="{8617E118-673E-485C-9C91-8B9C9A7E68F1}"/>
    <cellStyle name="Millares 6 2 2 4" xfId="2780" xr:uid="{8EBD22A6-36F7-46D5-B609-42748B29D827}"/>
    <cellStyle name="Millares 6 2 2 4 2" xfId="5522" xr:uid="{08EE91F8-50D3-430B-BCDF-99DC348D88FF}"/>
    <cellStyle name="Millares 6 2 2 5" xfId="4473" xr:uid="{ACF0D3D8-5288-4F87-A14A-F88C38E4244C}"/>
    <cellStyle name="Millares 6 2 3" xfId="1700" xr:uid="{C9C30BCB-2091-4143-A47E-54C6EEADEE0C}"/>
    <cellStyle name="Millares 6 2 3 2" xfId="1707" xr:uid="{921A1935-44D6-4040-9D06-ECCCD32F20F9}"/>
    <cellStyle name="Millares 6 2 3 2 2" xfId="1756" xr:uid="{9306DA4F-0202-47C8-8316-EA04A9CD7A1F}"/>
    <cellStyle name="Millares 6 2 3 2 2 2" xfId="1809" xr:uid="{A3782D02-1AEE-4147-B627-05E3AB6927CC}"/>
    <cellStyle name="Millares 6 2 3 2 2 2 2" xfId="2892" xr:uid="{C10185DC-5DE5-4117-939D-FFDD229A1855}"/>
    <cellStyle name="Millares 6 2 3 2 2 2 2 2" xfId="5634" xr:uid="{B8084485-5A3D-44B0-BFBE-270813861FB0}"/>
    <cellStyle name="Millares 6 2 3 2 2 2 3" xfId="4555" xr:uid="{6AA52412-62DF-4C12-9630-BC4752CB6645}"/>
    <cellStyle name="Millares 6 2 3 2 2 3" xfId="2821" xr:uid="{F66F2F04-A0FB-4FF9-A90D-DFA90650E926}"/>
    <cellStyle name="Millares 6 2 3 2 2 3 2" xfId="5563" xr:uid="{4569AFAF-E262-431C-8F7E-26DA3B0AE16B}"/>
    <cellStyle name="Millares 6 2 3 2 2 4" xfId="4502" xr:uid="{92437CF6-6ADD-4A97-B4DE-42C42257368F}"/>
    <cellStyle name="Millares 6 2 3 2 3" xfId="1783" xr:uid="{4EE7BF8A-9496-454E-9679-1CC265B08222}"/>
    <cellStyle name="Millares 6 2 3 2 3 2" xfId="2856" xr:uid="{7BC44F3B-F751-4BE2-A0F0-3D17620DB492}"/>
    <cellStyle name="Millares 6 2 3 2 3 2 2" xfId="5598" xr:uid="{A55365B5-6946-41A9-9407-A7471D9B9BD4}"/>
    <cellStyle name="Millares 6 2 3 2 3 3" xfId="4529" xr:uid="{35A38F18-F6C8-4A84-9C4E-B51B710DC309}"/>
    <cellStyle name="Millares 6 2 3 2 4" xfId="2785" xr:uid="{2221063D-2B81-4B29-99DE-7B8F07458BC1}"/>
    <cellStyle name="Millares 6 2 3 2 4 2" xfId="5527" xr:uid="{9B87735E-5980-4B24-8DC5-51E6AD69D8A0}"/>
    <cellStyle name="Millares 6 2 3 2 5" xfId="4476" xr:uid="{B1B01479-6094-4B1E-8AB6-4FBFB42FFCCB}"/>
    <cellStyle name="Millares 6 2 3 3" xfId="1714" xr:uid="{617CA6A0-418E-4F61-8EEC-F962E99B1786}"/>
    <cellStyle name="Millares 6 2 3 3 2" xfId="1766" xr:uid="{5B3D53A6-95F7-49F4-8833-ABB4E4337129}"/>
    <cellStyle name="Millares 6 2 3 3 2 2" xfId="1816" xr:uid="{83CF0BDA-65D3-4392-815B-D701679A2DDF}"/>
    <cellStyle name="Millares 6 2 3 3 2 2 2" xfId="2902" xr:uid="{2C45D324-7EDF-48D8-AB5B-2DA7846DA5EF}"/>
    <cellStyle name="Millares 6 2 3 3 2 2 2 2" xfId="5644" xr:uid="{E6D6ED0E-53D9-49F7-974A-EB68E3F9A6C4}"/>
    <cellStyle name="Millares 6 2 3 3 2 2 3" xfId="4562" xr:uid="{D717B2F5-593C-47F6-AA42-424B53A9F093}"/>
    <cellStyle name="Millares 6 2 3 3 2 3" xfId="2831" xr:uid="{6D960A0B-85CD-4D27-A0A9-CD71048E2A0C}"/>
    <cellStyle name="Millares 6 2 3 3 2 3 2" xfId="5573" xr:uid="{47DB27A3-6633-4175-B587-F4E00830E877}"/>
    <cellStyle name="Millares 6 2 3 3 2 4" xfId="4512" xr:uid="{6A13C9B4-6026-4005-ACAA-30F803F728E7}"/>
    <cellStyle name="Millares 6 2 3 3 3" xfId="1790" xr:uid="{34EC856A-B5FD-4EF2-8FE9-EF50E0FA2A83}"/>
    <cellStyle name="Millares 6 2 3 3 3 2" xfId="2866" xr:uid="{670B12C8-1EAA-41E4-B5F3-5D6EC9DF0419}"/>
    <cellStyle name="Millares 6 2 3 3 3 2 2" xfId="5608" xr:uid="{6A11C931-3FE6-4409-BE9A-7F67E07BBB40}"/>
    <cellStyle name="Millares 6 2 3 3 3 3" xfId="4536" xr:uid="{4B95EDEB-1E24-4D45-8E18-D16112CDB795}"/>
    <cellStyle name="Millares 6 2 3 3 4" xfId="2795" xr:uid="{8DCE3EA2-F73C-4B54-841B-DE79A34D0E45}"/>
    <cellStyle name="Millares 6 2 3 3 4 2" xfId="5537" xr:uid="{CD9C111E-5636-426F-891F-01CEBEE72416}"/>
    <cellStyle name="Millares 6 2 3 3 5" xfId="4483" xr:uid="{47E3F1CD-E860-4F45-8A9D-B4BD6AF8AF8B}"/>
    <cellStyle name="Millares 6 2 3 4" xfId="1749" xr:uid="{75A41227-F2CE-4BEB-9A0D-7CFB16378C1D}"/>
    <cellStyle name="Millares 6 2 3 4 2" xfId="1800" xr:uid="{5B9CEA78-B0A2-4AC4-98E0-29CE524EC91B}"/>
    <cellStyle name="Millares 6 2 3 4 2 2" xfId="2883" xr:uid="{C41245C2-6248-4CF4-94AB-D104CBF8AD87}"/>
    <cellStyle name="Millares 6 2 3 4 2 2 2" xfId="5625" xr:uid="{1B2444AE-DDD8-4998-BBD2-0582A0E250D1}"/>
    <cellStyle name="Millares 6 2 3 4 2 3" xfId="4546" xr:uid="{2F3C3927-EA0C-4E55-BDAC-DB48EA321586}"/>
    <cellStyle name="Millares 6 2 3 4 3" xfId="2812" xr:uid="{D417F3AD-56EE-4998-B279-F7305AB95954}"/>
    <cellStyle name="Millares 6 2 3 4 3 2" xfId="5554" xr:uid="{A1547390-F199-4125-9125-557AF01C417B}"/>
    <cellStyle name="Millares 6 2 3 4 4" xfId="4495" xr:uid="{784DC383-C604-4BAB-84DB-15E345A6A03B}"/>
    <cellStyle name="Millares 6 2 3 5" xfId="1776" xr:uid="{2193FDBB-B5C7-47C6-89CF-72CDC4751D76}"/>
    <cellStyle name="Millares 6 2 3 5 2" xfId="2847" xr:uid="{C202059E-FB0C-4284-9F27-880F2193395E}"/>
    <cellStyle name="Millares 6 2 3 5 2 2" xfId="5589" xr:uid="{694E36D6-10C9-4C65-8C0B-143E38BE5086}"/>
    <cellStyle name="Millares 6 2 3 5 3" xfId="4522" xr:uid="{4131F6C8-D5E0-4686-B75A-C591FD3B1548}"/>
    <cellStyle name="Millares 6 2 3 6" xfId="2776" xr:uid="{2661D12D-9AD8-42B5-8D21-02A08FB91A7A}"/>
    <cellStyle name="Millares 6 2 3 6 2" xfId="5518" xr:uid="{05769829-8BD1-4CA3-B842-4F91AA419003}"/>
    <cellStyle name="Millares 6 2 3 7" xfId="4469" xr:uid="{1942552D-C92B-409B-8994-D4AD0C682BA6}"/>
    <cellStyle name="Millares 6 2 4" xfId="1711" xr:uid="{2B5A79C8-F6EC-49CB-8793-91C07CA0DD60}"/>
    <cellStyle name="Millares 6 2 4 2" xfId="1761" xr:uid="{50717965-AF5A-433F-8FD9-017506EEE703}"/>
    <cellStyle name="Millares 6 2 4 2 2" xfId="1813" xr:uid="{228C9967-AB28-4A2F-A28C-5B00BA9E6D42}"/>
    <cellStyle name="Millares 6 2 4 2 2 2" xfId="2897" xr:uid="{83B77C6B-53E2-41E4-A1CA-C476D33B7A32}"/>
    <cellStyle name="Millares 6 2 4 2 2 2 2" xfId="5639" xr:uid="{FC68B20D-3C6A-457E-AF76-17E491B30A26}"/>
    <cellStyle name="Millares 6 2 4 2 2 3" xfId="4559" xr:uid="{7F41E649-EE3E-4F79-AB59-1B726927DA63}"/>
    <cellStyle name="Millares 6 2 4 2 3" xfId="2826" xr:uid="{7D84DD3F-E730-437F-BEBC-4216758B7128}"/>
    <cellStyle name="Millares 6 2 4 2 3 2" xfId="5568" xr:uid="{B1CC3A19-10B9-40E2-AB9B-6451D34CF88F}"/>
    <cellStyle name="Millares 6 2 4 2 4" xfId="4507" xr:uid="{8A42AE76-C6A0-4C40-8FEE-B490A6350DC4}"/>
    <cellStyle name="Millares 6 2 4 3" xfId="1787" xr:uid="{4249ADAE-8A84-4FE0-A57F-39E05B1A6EA7}"/>
    <cellStyle name="Millares 6 2 4 3 2" xfId="2861" xr:uid="{0B27A6F9-92D0-4D1C-BEF2-9050929F16C6}"/>
    <cellStyle name="Millares 6 2 4 3 2 2" xfId="5603" xr:uid="{F00BE8E4-42B5-4E59-9022-60B3B94D18C4}"/>
    <cellStyle name="Millares 6 2 4 3 3" xfId="4533" xr:uid="{F0C50A81-EED7-4414-9957-358B0398B5FA}"/>
    <cellStyle name="Millares 6 2 4 4" xfId="2790" xr:uid="{C4B4255C-79DA-42C3-9614-2DB07AD77B91}"/>
    <cellStyle name="Millares 6 2 4 4 2" xfId="5532" xr:uid="{7B45F040-F840-4ECA-BF14-3AE559028D96}"/>
    <cellStyle name="Millares 6 2 4 5" xfId="4480" xr:uid="{1698956D-912D-4AB0-BF72-84C70F8E0A8E}"/>
    <cellStyle name="Millares 6 2 5" xfId="1727" xr:uid="{173C9274-E281-465A-BDF2-FB4B55DAEC32}"/>
    <cellStyle name="Millares 6 2 5 2" xfId="1794" xr:uid="{B5A30A1F-A9A5-4CDE-B998-3EBFA7AB20D2}"/>
    <cellStyle name="Millares 6 2 5 2 2" xfId="2872" xr:uid="{7A0B46DB-A527-4CEA-96EF-A1C38B95E7E1}"/>
    <cellStyle name="Millares 6 2 5 2 2 2" xfId="5614" xr:uid="{3CE1544A-D3B3-4A72-940D-1993715AD10A}"/>
    <cellStyle name="Millares 6 2 5 2 3" xfId="4540" xr:uid="{882AC0FB-C339-4719-9C90-0F5907503E44}"/>
    <cellStyle name="Millares 6 2 5 3" xfId="2801" xr:uid="{E49CED40-EA28-4A96-A695-6FB681CC46B5}"/>
    <cellStyle name="Millares 6 2 5 3 2" xfId="5543" xr:uid="{93D58EEA-548B-45F4-B8DF-F5C9C2503FA5}"/>
    <cellStyle name="Millares 6 2 5 4" xfId="4488" xr:uid="{ED333A96-7672-4971-AB8F-AC28AC5F49B3}"/>
    <cellStyle name="Millares 6 2 6" xfId="1773" xr:uid="{7044B2C8-55D0-4726-A219-6F3867D3E4AB}"/>
    <cellStyle name="Millares 6 2 6 2" xfId="2842" xr:uid="{29748A8D-4F05-4352-8585-CDD85E35F27B}"/>
    <cellStyle name="Millares 6 2 6 2 2" xfId="5584" xr:uid="{5EC4B27E-64DC-43D6-9402-C432BEA5BDA7}"/>
    <cellStyle name="Millares 6 2 6 3" xfId="4519" xr:uid="{810EF483-F293-4848-9941-79B49A9F8658}"/>
    <cellStyle name="Millares 6 2 7" xfId="2771" xr:uid="{E7D67A80-0119-4B46-8EEC-E55886C81A8B}"/>
    <cellStyle name="Millares 6 2 7 2" xfId="5513" xr:uid="{6FC69A43-CDDD-41E3-97CD-709AFF7595C5}"/>
    <cellStyle name="Millares 6 2 8" xfId="4466" xr:uid="{6CCCAD8B-EE24-4FDF-BA47-055C85E9D57D}"/>
    <cellStyle name="Millares 6 3" xfId="1663" xr:uid="{EE422D4F-FA8F-46BE-8972-FFCBE9F3FF6C}"/>
    <cellStyle name="Millares 6 3 2" xfId="1706" xr:uid="{7158676B-994F-405B-B6EA-57D9A9F8FAF3}"/>
    <cellStyle name="Millares 6 3 2 2" xfId="1755" xr:uid="{96FF8F62-79B0-409D-8F6D-B33830A28FBB}"/>
    <cellStyle name="Millares 6 3 2 2 2" xfId="1806" xr:uid="{BBF9968B-2FD9-445B-BE91-8865B1FD40ED}"/>
    <cellStyle name="Millares 6 3 2 2 2 2" xfId="2889" xr:uid="{F417F4EE-DEE3-4A9B-810B-718D123FC549}"/>
    <cellStyle name="Millares 6 3 2 2 2 2 2" xfId="5631" xr:uid="{B5F74DE1-6FC3-40E0-BB90-888E260794E7}"/>
    <cellStyle name="Millares 6 3 2 2 2 3" xfId="4552" xr:uid="{59C47D4F-A82B-43A2-A83A-A4DD3A5D0259}"/>
    <cellStyle name="Millares 6 3 2 2 3" xfId="2818" xr:uid="{99C50EA6-AB95-41F9-A9AC-E58FA4175EE3}"/>
    <cellStyle name="Millares 6 3 2 2 3 2" xfId="5560" xr:uid="{DF046B13-3651-4797-82E5-EB3C51BE6D4D}"/>
    <cellStyle name="Millares 6 3 2 2 4" xfId="4501" xr:uid="{FBF46837-734B-4992-9504-F037E93A093B}"/>
    <cellStyle name="Millares 6 3 2 3" xfId="1782" xr:uid="{736AB619-6CA5-4F4A-A881-07F1CDB6D825}"/>
    <cellStyle name="Millares 6 3 2 3 2" xfId="2853" xr:uid="{C9377606-6BED-4330-8749-AFCF626ECB85}"/>
    <cellStyle name="Millares 6 3 2 3 2 2" xfId="5595" xr:uid="{F607B034-CA15-4A5F-A4E6-D1BDD4A54309}"/>
    <cellStyle name="Millares 6 3 2 3 3" xfId="4528" xr:uid="{108C44F4-6E54-48F1-AAFF-C45A3F85874C}"/>
    <cellStyle name="Millares 6 3 2 4" xfId="2782" xr:uid="{000399E3-5DAD-4E92-8A5C-CE0BF1C77E47}"/>
    <cellStyle name="Millares 6 3 2 4 2" xfId="5524" xr:uid="{7FF81802-CD7C-44B4-ACD1-777C6008FB48}"/>
    <cellStyle name="Millares 6 3 2 5" xfId="4475" xr:uid="{1E278D60-7DCE-4A2C-BC69-8D63A9324C80}"/>
    <cellStyle name="Millares 6 3 3" xfId="1713" xr:uid="{3CF2C04A-C57B-414C-8E31-4883F2EF89CC}"/>
    <cellStyle name="Millares 6 3 3 2" xfId="1763" xr:uid="{83AEEC68-AD2B-4DDA-8974-98A972A948E3}"/>
    <cellStyle name="Millares 6 3 3 2 2" xfId="1815" xr:uid="{B9662968-94AB-4A5B-97BE-3E08EBCDE391}"/>
    <cellStyle name="Millares 6 3 3 2 2 2" xfId="2899" xr:uid="{05D3B81E-E2C6-4119-849A-5D04A9651D0E}"/>
    <cellStyle name="Millares 6 3 3 2 2 2 2" xfId="5641" xr:uid="{5AE63815-BF3A-4117-9B9B-2EADEED48121}"/>
    <cellStyle name="Millares 6 3 3 2 2 3" xfId="4561" xr:uid="{AF791160-81BF-4968-B9C4-4FE89CE86C30}"/>
    <cellStyle name="Millares 6 3 3 2 3" xfId="2828" xr:uid="{E650FADB-3F66-4774-A0C0-427AE7859918}"/>
    <cellStyle name="Millares 6 3 3 2 3 2" xfId="5570" xr:uid="{FB0879BF-AA4D-44C5-8FDE-2EAC13E0A584}"/>
    <cellStyle name="Millares 6 3 3 2 4" xfId="4509" xr:uid="{A02B9DF9-A948-4645-8013-31F5C2A7B596}"/>
    <cellStyle name="Millares 6 3 3 3" xfId="1789" xr:uid="{8BBF2878-89E4-4643-9DF8-5042C4F45185}"/>
    <cellStyle name="Millares 6 3 3 3 2" xfId="2863" xr:uid="{E7C1C670-8195-43DD-9062-5CEBA5942594}"/>
    <cellStyle name="Millares 6 3 3 3 2 2" xfId="5605" xr:uid="{0F39AA91-3DB4-4457-8EB5-BFDE96ED343B}"/>
    <cellStyle name="Millares 6 3 3 3 3" xfId="4535" xr:uid="{CE587859-3D50-4D86-8E86-16FDC710E928}"/>
    <cellStyle name="Millares 6 3 3 4" xfId="2792" xr:uid="{D38EDE56-FAFA-47E3-A559-45C91127655E}"/>
    <cellStyle name="Millares 6 3 3 4 2" xfId="5534" xr:uid="{FAFEC836-4042-4544-94BB-1A85D2A2E8A8}"/>
    <cellStyle name="Millares 6 3 3 5" xfId="4482" xr:uid="{714A529C-9D74-4E4F-9BA6-59AF7BE951AF}"/>
    <cellStyle name="Millares 6 3 4" xfId="1742" xr:uid="{E25A58A4-9E6B-4336-8D39-B0358FE03AF3}"/>
    <cellStyle name="Millares 6 3 4 2" xfId="1799" xr:uid="{1642FC6F-DE93-4A18-A652-F7588728E25D}"/>
    <cellStyle name="Millares 6 3 4 2 2" xfId="2880" xr:uid="{799AD0D8-C544-48C8-AC69-0F5059F8D699}"/>
    <cellStyle name="Millares 6 3 4 2 2 2" xfId="5622" xr:uid="{655F853F-7B3F-42AD-A963-8ED4A911E383}"/>
    <cellStyle name="Millares 6 3 4 2 3" xfId="4545" xr:uid="{CCE79CC8-43C1-4742-BC36-1F1DBDEF7F37}"/>
    <cellStyle name="Millares 6 3 4 3" xfId="2809" xr:uid="{92AAC3A9-0696-4857-9768-DE349965EBC6}"/>
    <cellStyle name="Millares 6 3 4 3 2" xfId="5551" xr:uid="{408C3840-C4A5-4ACC-A31A-E38B3DE028CD}"/>
    <cellStyle name="Millares 6 3 4 4" xfId="4494" xr:uid="{93CBE7B6-1E39-4B24-862E-EA6B02ED9C50}"/>
    <cellStyle name="Millares 6 3 5" xfId="1775" xr:uid="{D02DD43C-9D06-40CA-B774-84D4343300E3}"/>
    <cellStyle name="Millares 6 3 5 2" xfId="2844" xr:uid="{8C756996-5D70-455A-A8F8-FA980B87D931}"/>
    <cellStyle name="Millares 6 3 5 2 2" xfId="5586" xr:uid="{12DF35A5-35F1-4EEB-B7EA-A1C77272FAD5}"/>
    <cellStyle name="Millares 6 3 5 3" xfId="4521" xr:uid="{BDA3272A-3612-4F59-B470-D253520F9361}"/>
    <cellStyle name="Millares 6 3 6" xfId="2773" xr:uid="{EF7B8A30-C218-411A-9891-1444F811707B}"/>
    <cellStyle name="Millares 6 3 6 2" xfId="5515" xr:uid="{5F97B6C5-D72D-4418-9751-96049511AB74}"/>
    <cellStyle name="Millares 6 3 7" xfId="4468" xr:uid="{39761A58-E794-4248-BCCD-CD4694E6A3F1}"/>
    <cellStyle name="Millares 6 4" xfId="1662" xr:uid="{E03FA8BF-F42D-41C3-9DFA-E6ADED6CE187}"/>
    <cellStyle name="Millares 6 4 2" xfId="1705" xr:uid="{4086F547-47B9-4C51-A365-5E954D72C5AB}"/>
    <cellStyle name="Millares 6 4 2 2" xfId="1754" xr:uid="{05B02BFA-B598-4F66-953A-652EB279F0B2}"/>
    <cellStyle name="Millares 6 4 2 2 2" xfId="1805" xr:uid="{FCD49D3D-3130-4356-A6D2-BBA903526C11}"/>
    <cellStyle name="Millares 6 4 2 2 2 2" xfId="2888" xr:uid="{9C6E9ABE-ECA2-4EF6-BC7D-C78681FE5D6E}"/>
    <cellStyle name="Millares 6 4 2 2 2 2 2" xfId="5630" xr:uid="{9F41FE71-FD21-41EA-94DA-72C56AA2DE03}"/>
    <cellStyle name="Millares 6 4 2 2 2 3" xfId="4551" xr:uid="{5E5ABD62-B7BA-482C-BA11-B8B5DE5126FF}"/>
    <cellStyle name="Millares 6 4 2 2 3" xfId="2817" xr:uid="{4370EF3B-1393-481F-BDC2-B66F82E81581}"/>
    <cellStyle name="Millares 6 4 2 2 3 2" xfId="5559" xr:uid="{E680B194-45A0-47E4-B07D-E0EA5AF66CE5}"/>
    <cellStyle name="Millares 6 4 2 2 4" xfId="4500" xr:uid="{B501B463-F762-4DCE-ADA7-43E1DD92FA53}"/>
    <cellStyle name="Millares 6 4 2 3" xfId="1781" xr:uid="{6203BDD7-E7D6-4F46-B93E-57A17DD15B8B}"/>
    <cellStyle name="Millares 6 4 2 3 2" xfId="2852" xr:uid="{5ADF3F20-389C-458D-B38B-6B6E821F1498}"/>
    <cellStyle name="Millares 6 4 2 3 2 2" xfId="5594" xr:uid="{C2A7988B-8360-451F-867D-33640E396851}"/>
    <cellStyle name="Millares 6 4 2 3 3" xfId="4527" xr:uid="{7B5A792D-ADB6-470C-9713-9E6FF10B5DC3}"/>
    <cellStyle name="Millares 6 4 2 4" xfId="2781" xr:uid="{D4D0936E-5625-4DEB-ACE0-B36B93B421BD}"/>
    <cellStyle name="Millares 6 4 2 4 2" xfId="5523" xr:uid="{9EF1D02C-104B-4B18-8E55-22B0CE9DA7F5}"/>
    <cellStyle name="Millares 6 4 2 5" xfId="4474" xr:uid="{BFA8249E-4730-4FA5-8B07-4E76E1C0C1DA}"/>
    <cellStyle name="Millares 6 4 3" xfId="1712" xr:uid="{C04A4021-B4B9-4828-B465-F07EB34F200B}"/>
    <cellStyle name="Millares 6 4 3 2" xfId="1762" xr:uid="{DA544E27-3CE7-4F08-B8BC-8E55BB448715}"/>
    <cellStyle name="Millares 6 4 3 2 2" xfId="1814" xr:uid="{A306DC80-A00C-4D1A-AA23-720246BDB975}"/>
    <cellStyle name="Millares 6 4 3 2 2 2" xfId="2898" xr:uid="{5A76D25A-A119-41E7-9EBD-7B32DEBEACAE}"/>
    <cellStyle name="Millares 6 4 3 2 2 2 2" xfId="5640" xr:uid="{CD39B7B1-F983-44DA-8799-E61360BD1E77}"/>
    <cellStyle name="Millares 6 4 3 2 2 3" xfId="4560" xr:uid="{DD4B672C-C282-446B-8926-B2D2EC4CF380}"/>
    <cellStyle name="Millares 6 4 3 2 3" xfId="2827" xr:uid="{B69D851E-E115-4CE8-8ADB-ED5FFD18CFE7}"/>
    <cellStyle name="Millares 6 4 3 2 3 2" xfId="5569" xr:uid="{066D64B6-C0A7-43D2-B997-0BF21F8A71A9}"/>
    <cellStyle name="Millares 6 4 3 2 4" xfId="4508" xr:uid="{7DFB7873-9EA9-4E0E-AD60-C1CFF3506104}"/>
    <cellStyle name="Millares 6 4 3 3" xfId="1788" xr:uid="{EC3A9A3B-0A2A-4CA4-8ABA-3602677F5300}"/>
    <cellStyle name="Millares 6 4 3 3 2" xfId="2862" xr:uid="{2070C89E-B4C7-43CB-954D-BCB0A6C0543B}"/>
    <cellStyle name="Millares 6 4 3 3 2 2" xfId="5604" xr:uid="{836FDC9C-7921-4467-B658-9BBE536C3CD5}"/>
    <cellStyle name="Millares 6 4 3 3 3" xfId="4534" xr:uid="{AB24C547-B7C8-42A7-A11C-045084B8583E}"/>
    <cellStyle name="Millares 6 4 3 4" xfId="2791" xr:uid="{17BFB781-E960-4109-843D-16709005C41A}"/>
    <cellStyle name="Millares 6 4 3 4 2" xfId="5533" xr:uid="{B05DA3D5-5FED-4D64-97E2-90BC6F1D8C18}"/>
    <cellStyle name="Millares 6 4 3 5" xfId="4481" xr:uid="{D8AEA569-7075-4F3F-962D-08D6B9E2D321}"/>
    <cellStyle name="Millares 6 4 4" xfId="1741" xr:uid="{07F32D5F-F87F-4A4E-9470-C7D6B160CEAF}"/>
    <cellStyle name="Millares 6 4 4 2" xfId="1798" xr:uid="{FA764EC2-42FC-4BDD-AAC3-BF1352F6C011}"/>
    <cellStyle name="Millares 6 4 4 2 2" xfId="2879" xr:uid="{FAEB0657-7BBC-4F59-8B76-6935237328FC}"/>
    <cellStyle name="Millares 6 4 4 2 2 2" xfId="5621" xr:uid="{8D537FC1-FC66-420B-A4E1-C35697745479}"/>
    <cellStyle name="Millares 6 4 4 2 3" xfId="4544" xr:uid="{D684AA9F-CD90-45CB-9BAA-7B5C19F9D8BB}"/>
    <cellStyle name="Millares 6 4 4 3" xfId="2808" xr:uid="{1EBD6B79-F49A-41E1-85B5-2FF0152F1435}"/>
    <cellStyle name="Millares 6 4 4 3 2" xfId="5550" xr:uid="{6D4C5796-5F7A-4B7F-903C-464103CEFF9A}"/>
    <cellStyle name="Millares 6 4 4 4" xfId="4493" xr:uid="{E2072551-5017-4B72-8491-D065CAD0113C}"/>
    <cellStyle name="Millares 6 4 5" xfId="1774" xr:uid="{488837CD-EDDA-4530-B0BE-5596A513775A}"/>
    <cellStyle name="Millares 6 4 5 2" xfId="2843" xr:uid="{D9C082D7-41D5-4C00-8339-4FA1CD7C61F3}"/>
    <cellStyle name="Millares 6 4 5 2 2" xfId="5585" xr:uid="{972ACFC7-4734-4B11-B430-8A2186814C55}"/>
    <cellStyle name="Millares 6 4 5 3" xfId="4520" xr:uid="{3907DF41-0A2D-4D22-B656-008B5363DE6D}"/>
    <cellStyle name="Millares 6 4 6" xfId="2772" xr:uid="{D167F0C9-D4BD-4EC8-BAE5-E3D652DA6D71}"/>
    <cellStyle name="Millares 6 4 6 2" xfId="5514" xr:uid="{767D5D3E-2890-4841-9DC3-0F0BBBACF43C}"/>
    <cellStyle name="Millares 6 4 7" xfId="4467" xr:uid="{E9739B6E-BBE8-46A4-99B6-B8C6F603CC8D}"/>
    <cellStyle name="Millares 6 5" xfId="1703" xr:uid="{95BBC740-48F7-42E9-A3B7-05FF8EB27ABD}"/>
    <cellStyle name="Millares 6 5 2" xfId="1752" xr:uid="{A49A37B6-A997-4940-9AD3-CB438EA546C7}"/>
    <cellStyle name="Millares 6 5 2 2" xfId="1803" xr:uid="{C291EA57-6D06-4463-9C39-A4EC95C52105}"/>
    <cellStyle name="Millares 6 5 2 2 2" xfId="2886" xr:uid="{14DA728F-CC43-448A-B4D2-B2E83A26C26B}"/>
    <cellStyle name="Millares 6 5 2 2 2 2" xfId="5628" xr:uid="{B90D2653-F90A-494A-8681-6A31FFA176A9}"/>
    <cellStyle name="Millares 6 5 2 2 3" xfId="4549" xr:uid="{58E58028-E451-4C2F-ADBE-C5FC58237F3D}"/>
    <cellStyle name="Millares 6 5 2 3" xfId="2815" xr:uid="{1C9D9765-A16D-46AF-A3AA-A0331AB8DE09}"/>
    <cellStyle name="Millares 6 5 2 3 2" xfId="5557" xr:uid="{7B1D879C-3D45-4C04-B85B-6A64F0ED24A7}"/>
    <cellStyle name="Millares 6 5 2 4" xfId="4498" xr:uid="{D8D108F5-730E-44C7-A57F-749AFEFB8E37}"/>
    <cellStyle name="Millares 6 5 3" xfId="1779" xr:uid="{E2EE717E-3EE0-4CC4-9C71-0CCB25BB528D}"/>
    <cellStyle name="Millares 6 5 3 2" xfId="2850" xr:uid="{B6F34448-40CA-4068-AB64-5F0A5ACF7C4D}"/>
    <cellStyle name="Millares 6 5 3 2 2" xfId="5592" xr:uid="{2DAB7EBD-20D3-4FB0-B1F3-078E2F9F4B81}"/>
    <cellStyle name="Millares 6 5 3 3" xfId="4525" xr:uid="{8A90664C-8B8E-498E-871D-E4B9ECE46DCC}"/>
    <cellStyle name="Millares 6 5 4" xfId="2779" xr:uid="{A52FA623-878F-4AC9-9893-AC4E8EFF000A}"/>
    <cellStyle name="Millares 6 5 4 2" xfId="5521" xr:uid="{C15DAEC6-9A08-425E-9DF5-E41A6BE2DC3F}"/>
    <cellStyle name="Millares 6 5 5" xfId="4472" xr:uid="{37D27D84-67FC-494F-9587-9AAEE10447FD}"/>
    <cellStyle name="Millares 6 6" xfId="1710" xr:uid="{A1852D91-7828-4FE5-A313-C3EE5E89E905}"/>
    <cellStyle name="Millares 6 6 2" xfId="1760" xr:uid="{66A559F8-C3D5-416B-BBA3-B15592AE19E3}"/>
    <cellStyle name="Millares 6 6 2 2" xfId="1812" xr:uid="{BF508A5A-F9FE-4C81-A4CE-6ED5C81D41DF}"/>
    <cellStyle name="Millares 6 6 2 2 2" xfId="2896" xr:uid="{516C2C9D-3D05-47BA-A576-6BA14EA3815D}"/>
    <cellStyle name="Millares 6 6 2 2 2 2" xfId="5638" xr:uid="{894A4FB3-A318-42B2-A762-0B8DF164CACF}"/>
    <cellStyle name="Millares 6 6 2 2 3" xfId="4558" xr:uid="{2E9A4E80-E640-4F59-A6D6-304EE9674D5D}"/>
    <cellStyle name="Millares 6 6 2 3" xfId="2825" xr:uid="{73A29867-EDCB-4E09-B050-2F480DFA5866}"/>
    <cellStyle name="Millares 6 6 2 3 2" xfId="5567" xr:uid="{FD453E40-27B0-4B16-824F-6149C0343834}"/>
    <cellStyle name="Millares 6 6 2 4" xfId="4506" xr:uid="{CD25FEA5-7697-4693-84CB-DE50DD777FA8}"/>
    <cellStyle name="Millares 6 6 3" xfId="1786" xr:uid="{0955271C-53B9-48BC-AC5C-BF36EFCB0B00}"/>
    <cellStyle name="Millares 6 6 3 2" xfId="2860" xr:uid="{69FB42E5-9AD0-4527-87DD-734337032A8A}"/>
    <cellStyle name="Millares 6 6 3 2 2" xfId="5602" xr:uid="{7ED34B49-DD53-4BBD-A783-A32E03B44575}"/>
    <cellStyle name="Millares 6 6 3 3" xfId="4532" xr:uid="{9DFB6056-CFA0-4CED-9A04-93A4381A618E}"/>
    <cellStyle name="Millares 6 6 4" xfId="2789" xr:uid="{EFAC1282-5506-472C-B595-B559B462D5D3}"/>
    <cellStyle name="Millares 6 6 4 2" xfId="5531" xr:uid="{B11AF808-9B69-4BFE-A03C-0E648383A117}"/>
    <cellStyle name="Millares 6 6 5" xfId="4479" xr:uid="{A14BA159-D460-4573-B56B-6239A41F5F10}"/>
    <cellStyle name="Millares 6 7" xfId="1739" xr:uid="{E8528E15-F535-4E96-B258-F7A89CE50937}"/>
    <cellStyle name="Millares 6 7 2" xfId="1796" xr:uid="{937F9C16-1F8E-453F-88EB-61421FAEC90A}"/>
    <cellStyle name="Millares 6 7 2 2" xfId="2877" xr:uid="{F7B5ED14-CF22-429C-90CA-9B4D5E96DE81}"/>
    <cellStyle name="Millares 6 7 2 2 2" xfId="5619" xr:uid="{C0ABDCA2-885C-4085-B896-3B7BDDEA5241}"/>
    <cellStyle name="Millares 6 7 2 3" xfId="4542" xr:uid="{923D082E-C261-4DEB-AD97-BFFE406D3D6C}"/>
    <cellStyle name="Millares 6 7 3" xfId="2806" xr:uid="{6E7EC795-418F-4D98-9631-15C3CD47B9B5}"/>
    <cellStyle name="Millares 6 7 3 2" xfId="5548" xr:uid="{ABA6F720-CB3A-4B4C-AB46-69DBA7E86300}"/>
    <cellStyle name="Millares 6 7 4" xfId="4491" xr:uid="{4ED1EE4B-F241-4B7E-9ED2-E983419D0E8B}"/>
    <cellStyle name="Millares 6 8" xfId="1772" xr:uid="{B0B2B965-DF41-40EE-B220-07575644B3F2}"/>
    <cellStyle name="Millares 6 8 2" xfId="2841" xr:uid="{D92FA218-5D85-40AA-8F87-129686001173}"/>
    <cellStyle name="Millares 6 8 2 2" xfId="5583" xr:uid="{D4F811F2-E336-45C7-BEBF-7DB1C0575800}"/>
    <cellStyle name="Millares 6 8 3" xfId="4518" xr:uid="{68D7EF6D-8CCC-4EA4-9228-E3D382B09FE3}"/>
    <cellStyle name="Millares 6 9" xfId="2770" xr:uid="{4CE42B08-0335-40A8-943F-B847EDE64F61}"/>
    <cellStyle name="Millares 6 9 2" xfId="5512" xr:uid="{1B3029D9-EB9E-47BC-84FF-7E2EB23DC5F5}"/>
    <cellStyle name="Normal" xfId="0" builtinId="0"/>
    <cellStyle name="Normal 10" xfId="1729" xr:uid="{9C1F04DE-556A-4C53-BA76-54853CE621E1}"/>
    <cellStyle name="Normal 10 10" xfId="579" xr:uid="{254FD094-8C8D-40C6-B638-28C3727F88D9}"/>
    <cellStyle name="Normal 10 11" xfId="580" xr:uid="{5D0D92E1-407F-4D9C-8642-BB39232025DB}"/>
    <cellStyle name="Normal 10 12" xfId="581" xr:uid="{FC52CCE0-7C4D-412C-A74B-D1E5E123DE1A}"/>
    <cellStyle name="Normal 10 2" xfId="582" xr:uid="{FF282714-9D24-4DB2-B6FF-A50888DAEDD9}"/>
    <cellStyle name="Normal 10 2 2" xfId="583" xr:uid="{1054F4EE-0825-4644-BD30-764108789CB1}"/>
    <cellStyle name="Normal 10 2 3" xfId="584" xr:uid="{A725E9ED-B817-48D0-852A-9DE1B9FDC7D6}"/>
    <cellStyle name="Normal 10 2 4" xfId="585" xr:uid="{9687ABE8-BEEB-4BA6-9BBC-9A7E0E0D57AF}"/>
    <cellStyle name="Normal 10 2 5" xfId="586" xr:uid="{217DF9B8-4FF3-4702-84A4-2FA8B7BBF2E2}"/>
    <cellStyle name="Normal 10 2 6" xfId="587" xr:uid="{49F37D7E-5DF4-4B3E-9F88-65129190B665}"/>
    <cellStyle name="Normal 10 2 7" xfId="588" xr:uid="{65D5A0CD-06D2-4B8E-B2BE-8BCE0CEB6F37}"/>
    <cellStyle name="Normal 10 2 8" xfId="589" xr:uid="{BEEE0F82-E304-4BF5-9BA4-C9B56C0DA797}"/>
    <cellStyle name="Normal 10 3" xfId="590" xr:uid="{4B7FC303-4D48-4018-9BAC-6585404BED00}"/>
    <cellStyle name="Normal 10 3 2" xfId="591" xr:uid="{5D9CDD7A-C40F-40A9-997F-0264C8C9D59C}"/>
    <cellStyle name="Normal 10 3 3" xfId="592" xr:uid="{B85C96DE-552C-4A80-BD62-E74EF13CD8EB}"/>
    <cellStyle name="Normal 10 3 4" xfId="593" xr:uid="{FDD752E4-F091-48C0-BE52-41B4068DD2A1}"/>
    <cellStyle name="Normal 10 3 5" xfId="594" xr:uid="{74850D52-3A2E-4852-89A5-DB3F40C5B422}"/>
    <cellStyle name="Normal 10 3 6" xfId="595" xr:uid="{BAF84C02-4819-4A07-ABB3-8EA3E9095477}"/>
    <cellStyle name="Normal 10 3 7" xfId="596" xr:uid="{29EDFB0B-63EB-4033-9E6F-6D3F480F0A98}"/>
    <cellStyle name="Normal 10 3 8" xfId="597" xr:uid="{CA6F45DC-EF5A-4491-A12B-F8B88618D4CA}"/>
    <cellStyle name="Normal 10 4" xfId="598" xr:uid="{03493788-760A-4D33-B8D3-E61D6AE787FE}"/>
    <cellStyle name="Normal 10 4 2" xfId="599" xr:uid="{2C0E03FF-F4D9-43CD-B4D6-67A03A9632F5}"/>
    <cellStyle name="Normal 10 4 3" xfId="600" xr:uid="{00E17F8B-13D4-450F-ADC5-7BC2D37B40AA}"/>
    <cellStyle name="Normal 10 4 4" xfId="601" xr:uid="{40A49EAF-4E69-4380-85CE-FC81828C8AA5}"/>
    <cellStyle name="Normal 10 4 5" xfId="602" xr:uid="{02A03048-2F44-4074-8DF9-B14F5CDE10FF}"/>
    <cellStyle name="Normal 10 4 6" xfId="603" xr:uid="{029F1061-66AE-466F-BAFF-271BDC13F48E}"/>
    <cellStyle name="Normal 10 4 7" xfId="604" xr:uid="{DB18BD37-1466-472C-8660-C91A9783C0A9}"/>
    <cellStyle name="Normal 10 4 8" xfId="605" xr:uid="{527C92F4-5256-4391-8312-A26235B09040}"/>
    <cellStyle name="Normal 10 5" xfId="606" xr:uid="{55333EB2-4D20-4A39-982F-237083B34CF4}"/>
    <cellStyle name="Normal 10 5 2" xfId="607" xr:uid="{AEEA35C3-8381-45BF-98EC-D0D6C10183BA}"/>
    <cellStyle name="Normal 10 5 3" xfId="608" xr:uid="{D514B376-A427-40AA-9E62-D739DD42B895}"/>
    <cellStyle name="Normal 10 5 4" xfId="609" xr:uid="{2016B83E-BD15-4337-A152-CBD5CA1A26D9}"/>
    <cellStyle name="Normal 10 5 5" xfId="610" xr:uid="{0EF288BF-B898-4549-868B-EBD5255A2BC9}"/>
    <cellStyle name="Normal 10 5 6" xfId="611" xr:uid="{09409CE3-CDBE-4B37-929B-7BEE8EA85D99}"/>
    <cellStyle name="Normal 10 5 7" xfId="612" xr:uid="{4BC26ACA-3168-4F4A-BE81-99B144FEC11B}"/>
    <cellStyle name="Normal 10 5 8" xfId="613" xr:uid="{0AB918E5-1C22-45DA-AD46-3964501958BA}"/>
    <cellStyle name="Normal 10 6" xfId="614" xr:uid="{B266782F-D08A-4D05-A736-3241910C46CC}"/>
    <cellStyle name="Normal 10 6 2" xfId="615" xr:uid="{604AA6EA-8D82-4C01-8979-5F2307110844}"/>
    <cellStyle name="Normal 10 6 3" xfId="616" xr:uid="{2BF6E251-5673-4221-A922-6513979DAE1D}"/>
    <cellStyle name="Normal 10 6 4" xfId="617" xr:uid="{5859265D-C7C7-4892-88C1-F12C02B7913C}"/>
    <cellStyle name="Normal 10 6 5" xfId="618" xr:uid="{5182DB47-67F0-4E67-9BA9-14F2DD6A0014}"/>
    <cellStyle name="Normal 10 6 6" xfId="619" xr:uid="{98F94E30-FC20-412A-9C7E-6B0140D0D04A}"/>
    <cellStyle name="Normal 10 6 7" xfId="620" xr:uid="{4C5D8A62-7378-4714-AA94-7B0193D80E7F}"/>
    <cellStyle name="Normal 10 6 8" xfId="621" xr:uid="{7B1AC7C2-B7DC-4801-BD5A-FBCBEC9A9253}"/>
    <cellStyle name="Normal 10 7" xfId="622" xr:uid="{53EED728-5688-4628-96F6-C686F91BC1EB}"/>
    <cellStyle name="Normal 10 7 2" xfId="623" xr:uid="{4302C7FF-E77F-4D15-A44B-4ECB36CA1BA7}"/>
    <cellStyle name="Normal 10 7 3" xfId="624" xr:uid="{D604610B-892B-4CE2-8DCC-B36F66D0BEED}"/>
    <cellStyle name="Normal 10 7 4" xfId="625" xr:uid="{288860B4-B1D5-4B01-9C50-DB70B4F421F6}"/>
    <cellStyle name="Normal 10 7 5" xfId="626" xr:uid="{EC79E28D-D94C-4563-8EE7-E14CCC2AF92A}"/>
    <cellStyle name="Normal 10 7 6" xfId="627" xr:uid="{7D69ECF1-0E67-4AEC-8A0C-210F93A318E7}"/>
    <cellStyle name="Normal 10 7 7" xfId="628" xr:uid="{2D75ACDF-A39F-42AC-9DD5-422F6872291D}"/>
    <cellStyle name="Normal 10 7 8" xfId="629" xr:uid="{C4687769-6450-444F-ABFE-0E5843ECC924}"/>
    <cellStyle name="Normal 10 8" xfId="630" xr:uid="{6A28D0F4-265C-46CD-B894-A3FA3459F2D8}"/>
    <cellStyle name="Normal 10 9" xfId="631" xr:uid="{95550CDA-07F3-40A9-BEAD-CACDD87D583E}"/>
    <cellStyle name="Normal 11" xfId="1730" xr:uid="{A18A3F26-FA80-47A1-AEBF-8C478A603B9B}"/>
    <cellStyle name="Normal 11 10" xfId="632" xr:uid="{7566EA4F-9D43-4867-8A03-6E439FAEC693}"/>
    <cellStyle name="Normal 11 11" xfId="633" xr:uid="{CC421451-5015-44BA-9AFD-AA09AF81C166}"/>
    <cellStyle name="Normal 11 12" xfId="634" xr:uid="{4289EC04-6373-46B8-A1E4-6487B4767273}"/>
    <cellStyle name="Normal 11 2" xfId="635" xr:uid="{27B397FB-5564-4882-A976-1CD96D200B3B}"/>
    <cellStyle name="Normal 11 2 2" xfId="636" xr:uid="{30073B54-4CB8-4812-9647-80D110DD8E9F}"/>
    <cellStyle name="Normal 11 2 3" xfId="637" xr:uid="{121F876D-5DFA-482A-9F3D-AA7A0BE7FE63}"/>
    <cellStyle name="Normal 11 2 4" xfId="638" xr:uid="{771BD282-C9EE-4EAF-972F-EE01B28D0918}"/>
    <cellStyle name="Normal 11 2 5" xfId="639" xr:uid="{DB86E68C-5CA3-4A5C-B4C6-C3E2765C01DC}"/>
    <cellStyle name="Normal 11 2 6" xfId="640" xr:uid="{91FB13F2-F31A-41ED-BEF4-5DB6DDD25449}"/>
    <cellStyle name="Normal 11 2 7" xfId="641" xr:uid="{90CB52CC-0EB7-4C05-963A-66B3F7D39C61}"/>
    <cellStyle name="Normal 11 2 8" xfId="642" xr:uid="{C5874A58-1E8A-4E6B-B24B-2123BBF7ED5B}"/>
    <cellStyle name="Normal 11 3" xfId="643" xr:uid="{B158ED20-78E7-45A2-AB00-301ECD322C52}"/>
    <cellStyle name="Normal 11 3 2" xfId="644" xr:uid="{7211B28D-D9E3-45E1-BA27-8CE203EABB94}"/>
    <cellStyle name="Normal 11 3 3" xfId="645" xr:uid="{C9F4915A-2C53-4629-BFB1-E793C991709D}"/>
    <cellStyle name="Normal 11 3 4" xfId="646" xr:uid="{7AB69466-6FBF-45A3-ADA3-6D3D046E1B92}"/>
    <cellStyle name="Normal 11 3 5" xfId="647" xr:uid="{EE58B111-2A81-4244-B3AB-A6DE4366E1AE}"/>
    <cellStyle name="Normal 11 3 6" xfId="648" xr:uid="{961EF40D-A956-4EF6-ACE4-C57533AC4C15}"/>
    <cellStyle name="Normal 11 3 7" xfId="649" xr:uid="{5EF928CD-534A-4DF3-85B0-080568BA5CF9}"/>
    <cellStyle name="Normal 11 3 8" xfId="650" xr:uid="{15868C49-4A5D-42A3-B90F-5FB448ADF85F}"/>
    <cellStyle name="Normal 11 4" xfId="651" xr:uid="{76C5ACB3-1E28-4D0D-97A6-926CC2F0A4B3}"/>
    <cellStyle name="Normal 11 4 2" xfId="652" xr:uid="{274B5E2F-094F-4622-BDE5-0D2601CBE5E8}"/>
    <cellStyle name="Normal 11 4 3" xfId="653" xr:uid="{BEF0F2B4-3C6B-4437-9132-02065F48A36A}"/>
    <cellStyle name="Normal 11 4 4" xfId="654" xr:uid="{A2748F2C-50D2-4FD0-B08F-CF5F93518345}"/>
    <cellStyle name="Normal 11 4 5" xfId="655" xr:uid="{3EAF2B27-7DB7-40A0-8448-ABA5244AE8AC}"/>
    <cellStyle name="Normal 11 4 6" xfId="656" xr:uid="{8037C22B-B290-4066-9E42-92CCE88F1E86}"/>
    <cellStyle name="Normal 11 4 7" xfId="657" xr:uid="{C20E7D25-B193-4BAA-8805-D2A29F1387E5}"/>
    <cellStyle name="Normal 11 4 8" xfId="658" xr:uid="{FA1592A7-9862-4364-AC3C-3141BD0647E6}"/>
    <cellStyle name="Normal 11 5" xfId="659" xr:uid="{3FD658C9-E371-4538-BB80-62E31771515A}"/>
    <cellStyle name="Normal 11 5 2" xfId="660" xr:uid="{D180B17A-3AE0-48B0-A4EB-6553ACF61635}"/>
    <cellStyle name="Normal 11 5 3" xfId="661" xr:uid="{CE106CE4-8074-4842-A522-C3FCAA137320}"/>
    <cellStyle name="Normal 11 5 4" xfId="662" xr:uid="{44CC077C-751F-400C-ACAE-95D8E30AF6EC}"/>
    <cellStyle name="Normal 11 5 5" xfId="663" xr:uid="{AF71CDCF-BF35-489D-A184-A0406DF831BC}"/>
    <cellStyle name="Normal 11 5 6" xfId="664" xr:uid="{23EDBDCA-D137-40B5-8E6D-F0905DBA9C99}"/>
    <cellStyle name="Normal 11 5 7" xfId="665" xr:uid="{FD803758-A210-44A7-9399-215D5F1EE81D}"/>
    <cellStyle name="Normal 11 5 8" xfId="666" xr:uid="{FD950C08-78DE-4945-92C1-55C343FDA9AF}"/>
    <cellStyle name="Normal 11 6" xfId="667" xr:uid="{0960E5D6-AE62-48B2-A498-129D955E08EB}"/>
    <cellStyle name="Normal 11 6 2" xfId="668" xr:uid="{FC955F34-B341-454F-84D7-52214B5AC481}"/>
    <cellStyle name="Normal 11 6 3" xfId="669" xr:uid="{6FB80FEF-8471-4800-A9FA-933E7C7AC472}"/>
    <cellStyle name="Normal 11 6 4" xfId="670" xr:uid="{EF59EF6C-25BA-48EF-8345-F56656774F8A}"/>
    <cellStyle name="Normal 11 6 5" xfId="671" xr:uid="{8AA1E32B-C4EE-4EB3-9A56-E04C72DA60A2}"/>
    <cellStyle name="Normal 11 6 6" xfId="672" xr:uid="{EEC236DF-0066-40AE-915E-AC7FAE684D5C}"/>
    <cellStyle name="Normal 11 6 7" xfId="673" xr:uid="{EF9CD15F-E289-4114-AFE2-5C01E25FBC3C}"/>
    <cellStyle name="Normal 11 6 8" xfId="674" xr:uid="{A4FB1613-6A27-437E-BEBF-74F5A5DD0622}"/>
    <cellStyle name="Normal 11 7" xfId="675" xr:uid="{7B0C7A4F-DA56-4120-B3F3-4A95F3060E14}"/>
    <cellStyle name="Normal 11 7 2" xfId="676" xr:uid="{CC26AC12-CD67-47E0-89D7-08E3D8F49282}"/>
    <cellStyle name="Normal 11 7 3" xfId="677" xr:uid="{DC0E5C0E-EB35-456D-B1CA-0E5A75B3A597}"/>
    <cellStyle name="Normal 11 7 4" xfId="678" xr:uid="{4C4985E1-1B37-400B-BA5A-B789B1A46F48}"/>
    <cellStyle name="Normal 11 7 5" xfId="679" xr:uid="{E9354EF1-F634-4C39-A285-20B4BC40D6A0}"/>
    <cellStyle name="Normal 11 7 6" xfId="680" xr:uid="{8E925C87-E8F5-419E-A030-97184927EFF9}"/>
    <cellStyle name="Normal 11 7 7" xfId="681" xr:uid="{42219E78-0105-4278-8753-8C737CCBAD91}"/>
    <cellStyle name="Normal 11 7 8" xfId="682" xr:uid="{01DC6D5E-EE79-4C34-B0AB-5830E51BD49C}"/>
    <cellStyle name="Normal 11 8" xfId="683" xr:uid="{75300740-73F1-45B7-AE0F-BA835DE7A127}"/>
    <cellStyle name="Normal 11 8 2" xfId="684" xr:uid="{9EB0ECA9-B7D1-4565-B6EF-E1EE14A61E03}"/>
    <cellStyle name="Normal 11 8 3" xfId="685" xr:uid="{253DD75C-AB06-4F6A-9A74-7AE032BFE98A}"/>
    <cellStyle name="Normal 11 8 4" xfId="686" xr:uid="{6A590DBE-0D42-41DA-BACC-E3DBDFED5663}"/>
    <cellStyle name="Normal 11 9" xfId="687" xr:uid="{14E59892-8060-408D-A668-49F861BD9259}"/>
    <cellStyle name="Normal 12" xfId="1731" xr:uid="{9CD5DBFE-CB5D-4AF4-B7F0-AEF2DA5E5711}"/>
    <cellStyle name="Normal 12 10" xfId="688" xr:uid="{2968E493-52F9-454B-ADB4-7D0AFB79F68A}"/>
    <cellStyle name="Normal 12 11" xfId="689" xr:uid="{B6BB3587-0C29-4962-A58B-A771BFC459D0}"/>
    <cellStyle name="Normal 12 2" xfId="690" xr:uid="{C3837112-071D-415F-B3F0-65E48E4ECEFC}"/>
    <cellStyle name="Normal 12 2 2" xfId="691" xr:uid="{E401B252-E994-45B0-B16C-2FF748787DBE}"/>
    <cellStyle name="Normal 12 2 3" xfId="692" xr:uid="{5FEC86D5-9E52-4D17-84F4-516C6C57E1B7}"/>
    <cellStyle name="Normal 12 2 4" xfId="693" xr:uid="{08A49DC6-C712-4AC0-9505-A2B6B1ACDF8F}"/>
    <cellStyle name="Normal 12 2 5" xfId="694" xr:uid="{72E10F25-9263-463C-ADF6-3C6D6118B4D7}"/>
    <cellStyle name="Normal 12 2 6" xfId="695" xr:uid="{C133D777-CE9F-40D4-A426-26D7E9E7D623}"/>
    <cellStyle name="Normal 12 2 7" xfId="696" xr:uid="{05F8FD29-5CA2-4921-8989-E7D82E758A20}"/>
    <cellStyle name="Normal 12 2 8" xfId="697" xr:uid="{9DC26250-CB6D-4FF6-ADC5-04F00C2A3E95}"/>
    <cellStyle name="Normal 12 3" xfId="698" xr:uid="{30D10C38-ECDC-42B0-8763-6EF4BAC28C0D}"/>
    <cellStyle name="Normal 12 3 2" xfId="699" xr:uid="{A8DE7D23-38E2-4F00-88CA-017ABFFE9CF9}"/>
    <cellStyle name="Normal 12 3 3" xfId="700" xr:uid="{8F042174-7715-41BA-BF99-03F744EA1393}"/>
    <cellStyle name="Normal 12 3 4" xfId="701" xr:uid="{43E447BC-4C59-4C7F-B8F8-2B2AC19DED96}"/>
    <cellStyle name="Normal 12 3 5" xfId="702" xr:uid="{07E8F305-E2BE-4C6A-836C-756E7543CBFF}"/>
    <cellStyle name="Normal 12 3 6" xfId="703" xr:uid="{08FBB83B-C37E-421A-B7B1-EB0960C80912}"/>
    <cellStyle name="Normal 12 3 7" xfId="704" xr:uid="{54C47287-DAAA-448D-8DDB-A4AD1E284906}"/>
    <cellStyle name="Normal 12 3 8" xfId="705" xr:uid="{39C0FC43-FA19-44B0-AC3E-969154659BAC}"/>
    <cellStyle name="Normal 12 4" xfId="706" xr:uid="{94E1C6B4-6F55-458B-A3AB-3B08E86CC804}"/>
    <cellStyle name="Normal 12 4 2" xfId="707" xr:uid="{F997D118-B1FF-4375-BF4B-B55B9C895885}"/>
    <cellStyle name="Normal 12 4 3" xfId="708" xr:uid="{2EE49243-4D7E-46FA-8ED5-492EC426A973}"/>
    <cellStyle name="Normal 12 4 4" xfId="709" xr:uid="{E883623A-89CD-46ED-A7D6-2BC89FCFC1A7}"/>
    <cellStyle name="Normal 12 4 5" xfId="710" xr:uid="{FEC6C04C-786F-42BA-9513-EBF6B2C31CF1}"/>
    <cellStyle name="Normal 12 4 6" xfId="711" xr:uid="{4044A7F8-2F3C-4AEE-ADD2-A8AF127D2E6D}"/>
    <cellStyle name="Normal 12 4 7" xfId="712" xr:uid="{5CB2F66C-F497-4F15-81D7-8FB42625F8D7}"/>
    <cellStyle name="Normal 12 4 8" xfId="713" xr:uid="{41BC7457-763B-4B3A-913A-E79FDEB5001A}"/>
    <cellStyle name="Normal 12 5" xfId="714" xr:uid="{3E8B2D69-A08A-4D8F-87A0-7B5346675623}"/>
    <cellStyle name="Normal 12 5 2" xfId="715" xr:uid="{482D0518-5806-4C07-A2A8-C6C96CB2D2F2}"/>
    <cellStyle name="Normal 12 5 3" xfId="716" xr:uid="{E38E7473-F6B1-40CB-89B9-10363C76DDEE}"/>
    <cellStyle name="Normal 12 5 4" xfId="717" xr:uid="{F455F07E-FED7-45FD-A885-DE001D7E8229}"/>
    <cellStyle name="Normal 12 5 5" xfId="718" xr:uid="{1AD4ACA8-24F1-4C26-96DB-0A846D87C3C2}"/>
    <cellStyle name="Normal 12 5 6" xfId="719" xr:uid="{7DE46BB4-AE31-400B-94EA-4A0E3AB64194}"/>
    <cellStyle name="Normal 12 5 7" xfId="720" xr:uid="{DC622B23-8378-47A7-AFDC-861D029FFA30}"/>
    <cellStyle name="Normal 12 5 8" xfId="721" xr:uid="{1D76DA5D-411F-4988-86A4-DAF590386F70}"/>
    <cellStyle name="Normal 12 6" xfId="722" xr:uid="{2612680A-A1DA-4C35-B5A1-E4664C62E2BB}"/>
    <cellStyle name="Normal 12 6 2" xfId="723" xr:uid="{A1F81C82-65F1-46A3-8B91-77E1EF497785}"/>
    <cellStyle name="Normal 12 6 3" xfId="724" xr:uid="{80FADD37-5AD7-4A42-BFE5-4E0039DC496C}"/>
    <cellStyle name="Normal 12 6 4" xfId="725" xr:uid="{5E42F76D-D4D4-4867-BF56-F34267C77167}"/>
    <cellStyle name="Normal 12 6 5" xfId="726" xr:uid="{7231EF95-2DFC-44E1-9DA6-ED0ADEFEECDB}"/>
    <cellStyle name="Normal 12 6 6" xfId="727" xr:uid="{01E789D3-6FD1-43E3-9963-DA1986719D22}"/>
    <cellStyle name="Normal 12 6 7" xfId="728" xr:uid="{AEF71BF2-4429-4A7A-AB5B-207BFC4D3CE0}"/>
    <cellStyle name="Normal 12 6 8" xfId="729" xr:uid="{8CE34905-B6A8-4187-B4F0-23D5212901C3}"/>
    <cellStyle name="Normal 12 7" xfId="730" xr:uid="{F90F8A5D-6E74-4887-8F3B-12F7B446BC96}"/>
    <cellStyle name="Normal 12 7 2" xfId="731" xr:uid="{45171003-B0F4-4F21-BBCD-FEC60D6951E4}"/>
    <cellStyle name="Normal 12 7 3" xfId="732" xr:uid="{9DCFC0F1-A7C8-4959-B52B-860EFBDFC1CF}"/>
    <cellStyle name="Normal 12 7 4" xfId="733" xr:uid="{77B4FAD3-5857-4B75-9C07-54737B3BB03C}"/>
    <cellStyle name="Normal 12 7 5" xfId="734" xr:uid="{C34C7CC6-BD80-440A-89EE-1E7D1E2342AE}"/>
    <cellStyle name="Normal 12 7 6" xfId="735" xr:uid="{B6B1FF13-BA14-492F-B786-44595361C304}"/>
    <cellStyle name="Normal 12 7 7" xfId="736" xr:uid="{CDC1B2E0-3430-4A37-9D74-9B2FFF4E645D}"/>
    <cellStyle name="Normal 12 7 8" xfId="737" xr:uid="{9DAC7793-0A06-40CF-9447-BE21C4D89853}"/>
    <cellStyle name="Normal 12 8" xfId="738" xr:uid="{BEEA51A0-4229-4BB3-B78F-E0F8813FC1AC}"/>
    <cellStyle name="Normal 12 9" xfId="739" xr:uid="{59A78563-294F-4E83-87C8-2EE3877F93BF}"/>
    <cellStyle name="Normal 13" xfId="1732" xr:uid="{868460D4-E851-4296-AB28-5DB863374247}"/>
    <cellStyle name="Normal 13 10" xfId="740" xr:uid="{09C28383-3EC2-44D4-9B09-BD9BD2ECEB5A}"/>
    <cellStyle name="Normal 13 11" xfId="741" xr:uid="{9C628382-8FB2-4EB5-9E35-01977AEE5BAA}"/>
    <cellStyle name="Normal 13 2" xfId="742" xr:uid="{4CB7B6CF-3296-4EDF-A1EA-6A3C7E01A01C}"/>
    <cellStyle name="Normal 13 2 2" xfId="743" xr:uid="{42E1CAB0-A395-445D-8FFD-8BE7E0318D3A}"/>
    <cellStyle name="Normal 13 2 3" xfId="744" xr:uid="{16E60C19-0E8D-4623-B3E8-CABBFB3C1F0A}"/>
    <cellStyle name="Normal 13 2 4" xfId="745" xr:uid="{3F74FCBB-93D6-424A-9ADC-D43DC817D149}"/>
    <cellStyle name="Normal 13 2 5" xfId="746" xr:uid="{0DC746C2-8781-47E1-9AAF-C09FE611059E}"/>
    <cellStyle name="Normal 13 2 6" xfId="747" xr:uid="{E859C194-D242-4555-88A6-F7FE75A84ADE}"/>
    <cellStyle name="Normal 13 2 7" xfId="748" xr:uid="{666F00F1-0B96-4907-A0B6-0465B9792F1A}"/>
    <cellStyle name="Normal 13 2 8" xfId="749" xr:uid="{7588E6E0-F591-4CF7-BD82-DEADA403C283}"/>
    <cellStyle name="Normal 13 3" xfId="750" xr:uid="{4FA3C9E7-88B8-4105-9614-153BF33F8A9E}"/>
    <cellStyle name="Normal 13 3 2" xfId="751" xr:uid="{A57D7643-254D-4488-A833-80B766C5E50F}"/>
    <cellStyle name="Normal 13 3 3" xfId="752" xr:uid="{F34241FC-E9F3-4041-87BC-027B43D24411}"/>
    <cellStyle name="Normal 13 3 4" xfId="753" xr:uid="{85C5F819-A49A-4CD6-85B4-95D237D77C07}"/>
    <cellStyle name="Normal 13 3 5" xfId="754" xr:uid="{AAD28458-3A4E-411E-BD0B-3C404807C0DE}"/>
    <cellStyle name="Normal 13 3 6" xfId="755" xr:uid="{B972C14A-1753-4D31-94AB-35EBEDF4B42E}"/>
    <cellStyle name="Normal 13 3 7" xfId="756" xr:uid="{4F30235A-723F-458C-B215-FB7EB7B24DEF}"/>
    <cellStyle name="Normal 13 3 8" xfId="757" xr:uid="{98B4DC53-65E3-4C84-8FE6-2DC889A7BFCC}"/>
    <cellStyle name="Normal 13 4" xfId="758" xr:uid="{E8649934-373D-4720-A3AC-9515B6FE0A65}"/>
    <cellStyle name="Normal 13 4 2" xfId="759" xr:uid="{6B2400E4-EFCA-491D-AA22-BD8DDAED7F03}"/>
    <cellStyle name="Normal 13 4 3" xfId="760" xr:uid="{D7C27C2E-E7C0-448C-AF62-8AEFEE0C896E}"/>
    <cellStyle name="Normal 13 4 4" xfId="761" xr:uid="{BA61E8A0-5B23-4450-91E6-7FFEA979B7D2}"/>
    <cellStyle name="Normal 13 4 5" xfId="762" xr:uid="{900A09DA-565A-4491-8D37-6E4F6F85BB61}"/>
    <cellStyle name="Normal 13 4 6" xfId="763" xr:uid="{645A6499-E939-4257-BEA9-BDDA3F80CCAB}"/>
    <cellStyle name="Normal 13 4 7" xfId="764" xr:uid="{94337C54-55C1-41E1-B6A2-481E8BF11E0C}"/>
    <cellStyle name="Normal 13 4 8" xfId="765" xr:uid="{7691D4CB-1ACA-4B34-B5F2-C273D43E75C0}"/>
    <cellStyle name="Normal 13 5" xfId="766" xr:uid="{A0662D06-5BE1-460A-ADB7-70A68DF18716}"/>
    <cellStyle name="Normal 13 5 2" xfId="767" xr:uid="{59A51C8E-54E2-4E55-AC0C-9A8DD4239971}"/>
    <cellStyle name="Normal 13 5 3" xfId="768" xr:uid="{EF9B487C-C85B-4102-B0B5-17A18AFD117C}"/>
    <cellStyle name="Normal 13 5 4" xfId="769" xr:uid="{6D2452F3-6D5C-4AE0-B057-A9009C967176}"/>
    <cellStyle name="Normal 13 5 5" xfId="770" xr:uid="{8F59F4A8-AC45-4E75-A04D-0642E82CC0B3}"/>
    <cellStyle name="Normal 13 5 6" xfId="771" xr:uid="{2B01BD2F-7525-4367-BB6E-4E88DB2C2768}"/>
    <cellStyle name="Normal 13 5 7" xfId="772" xr:uid="{5EF833D3-2EC7-4C04-A9F3-301D2CD5119E}"/>
    <cellStyle name="Normal 13 5 8" xfId="773" xr:uid="{BE057DCD-089B-480A-B5AE-E504AD8DF564}"/>
    <cellStyle name="Normal 13 6" xfId="774" xr:uid="{B51D1463-A5FC-4B26-BB71-76A509D71056}"/>
    <cellStyle name="Normal 13 6 2" xfId="775" xr:uid="{E09894C2-6D4C-45A1-924F-A993434A319F}"/>
    <cellStyle name="Normal 13 6 3" xfId="776" xr:uid="{622ADF01-D96C-4DE0-A97F-844E5723175E}"/>
    <cellStyle name="Normal 13 6 4" xfId="777" xr:uid="{AC54098A-9C77-4B6F-9CC4-0A105A8F9D68}"/>
    <cellStyle name="Normal 13 6 5" xfId="778" xr:uid="{F71C13C3-7E32-49EA-8FAD-438B4C7E9913}"/>
    <cellStyle name="Normal 13 6 6" xfId="779" xr:uid="{A1D63CB1-70AC-49CE-9F28-8154D8BE6DF8}"/>
    <cellStyle name="Normal 13 6 7" xfId="780" xr:uid="{B005FA2C-D72A-48FD-A017-9108932A0DD8}"/>
    <cellStyle name="Normal 13 6 8" xfId="781" xr:uid="{DFC1341D-E156-475B-B8FC-EBE7ECAB40FC}"/>
    <cellStyle name="Normal 13 7" xfId="782" xr:uid="{6B33C6FB-EDE5-4D45-851C-8C1483E3135D}"/>
    <cellStyle name="Normal 13 7 2" xfId="783" xr:uid="{9F5C1318-75F3-4B7D-A554-E8DF3DED0EB4}"/>
    <cellStyle name="Normal 13 7 3" xfId="784" xr:uid="{D0527E8D-CCBE-44E2-A38A-A79CA76C6946}"/>
    <cellStyle name="Normal 13 7 4" xfId="785" xr:uid="{784A8172-9976-4366-BA96-F0B2AE20CF24}"/>
    <cellStyle name="Normal 13 7 5" xfId="786" xr:uid="{A603ACB3-132F-48FE-A656-EA186778795A}"/>
    <cellStyle name="Normal 13 7 6" xfId="787" xr:uid="{754E785F-E4EA-47ED-890C-5D34C9BDEB9C}"/>
    <cellStyle name="Normal 13 7 7" xfId="788" xr:uid="{77FB25FB-D339-4E0F-9B7F-D6BE98A896C6}"/>
    <cellStyle name="Normal 13 7 8" xfId="789" xr:uid="{EEC91BF8-031E-482E-84F3-1DBE5F91398B}"/>
    <cellStyle name="Normal 13 8" xfId="790" xr:uid="{17D72539-41E9-47EC-95C9-AA9B1F81B5B4}"/>
    <cellStyle name="Normal 13 9" xfId="791" xr:uid="{9C9A8989-98C4-4177-B69D-F81D21388AAA}"/>
    <cellStyle name="Normal 14" xfId="1733" xr:uid="{688A6BE9-E17A-4F7B-A081-DF0B028D79E4}"/>
    <cellStyle name="Normal 14 10" xfId="792" xr:uid="{2D6524D1-4807-420A-BCF1-FF21EF4CF522}"/>
    <cellStyle name="Normal 14 11" xfId="793" xr:uid="{FBB12203-DB74-47E4-B0EB-0AC3894F1C62}"/>
    <cellStyle name="Normal 14 2" xfId="794" xr:uid="{B418CD6A-6CBC-4D62-9814-101B53AF6F91}"/>
    <cellStyle name="Normal 14 2 2" xfId="795" xr:uid="{D2BED3E9-76B2-4264-B0D4-228B2671E249}"/>
    <cellStyle name="Normal 14 2 3" xfId="796" xr:uid="{DBE313A4-4454-47AD-82F8-7BFB608A0983}"/>
    <cellStyle name="Normal 14 2 4" xfId="797" xr:uid="{D19DD2C3-29D7-411D-96E5-E7135FD90DEA}"/>
    <cellStyle name="Normal 14 2 5" xfId="798" xr:uid="{1087E519-A65B-4D5E-975E-F0D8CF012926}"/>
    <cellStyle name="Normal 14 2 6" xfId="799" xr:uid="{13ABA20C-3069-46A8-9BF7-C873427ED60C}"/>
    <cellStyle name="Normal 14 2 7" xfId="800" xr:uid="{5630C886-99B7-495D-BA64-1541AE040882}"/>
    <cellStyle name="Normal 14 2 8" xfId="801" xr:uid="{F2B30D09-A5DF-4CE8-8D78-C091468EB3C0}"/>
    <cellStyle name="Normal 14 3" xfId="802" xr:uid="{9F81841E-A95D-4256-872F-D649F19B121D}"/>
    <cellStyle name="Normal 14 3 2" xfId="803" xr:uid="{19AB71AA-16EA-4008-A62A-D875C73DE6D5}"/>
    <cellStyle name="Normal 14 3 3" xfId="804" xr:uid="{0FF584A7-C413-459C-B079-C27EB312E2C6}"/>
    <cellStyle name="Normal 14 3 4" xfId="805" xr:uid="{A27A3237-683E-4407-9EF7-B6129988D61E}"/>
    <cellStyle name="Normal 14 3 5" xfId="806" xr:uid="{0DC59548-3F9F-485D-B895-EF9193D4716C}"/>
    <cellStyle name="Normal 14 3 6" xfId="807" xr:uid="{A4E6BCB3-7A35-48E9-857D-C096AC961C42}"/>
    <cellStyle name="Normal 14 3 7" xfId="808" xr:uid="{7DB421D5-DEEE-4D43-84EF-A4E9FAF46CC5}"/>
    <cellStyle name="Normal 14 3 8" xfId="809" xr:uid="{AF8F4974-63EF-405F-9F85-F642AD333BFC}"/>
    <cellStyle name="Normal 14 4" xfId="810" xr:uid="{DFF87835-52E4-4AD3-876B-7ADD26D0A78E}"/>
    <cellStyle name="Normal 14 4 2" xfId="811" xr:uid="{4861D194-521B-48AE-A000-2DF04118FD0B}"/>
    <cellStyle name="Normal 14 4 3" xfId="812" xr:uid="{86388235-E675-48C9-8CFA-AC0232BDB72C}"/>
    <cellStyle name="Normal 14 4 4" xfId="813" xr:uid="{5CFA8602-072B-4F7B-9FC1-14E3067306DB}"/>
    <cellStyle name="Normal 14 4 5" xfId="814" xr:uid="{339D27FD-C03A-4D5B-86DB-E68B26D48EE7}"/>
    <cellStyle name="Normal 14 4 6" xfId="815" xr:uid="{F4E7B4D1-B3C4-4052-B444-8FAA5816368D}"/>
    <cellStyle name="Normal 14 4 7" xfId="816" xr:uid="{391534DE-BC03-4678-8640-FCAA8D4DE9A7}"/>
    <cellStyle name="Normal 14 4 8" xfId="817" xr:uid="{191880A9-D43C-4F8A-8265-DF8CBA434F1A}"/>
    <cellStyle name="Normal 14 5" xfId="818" xr:uid="{A7C02270-C5C3-494C-97EC-A794E8BF0A04}"/>
    <cellStyle name="Normal 14 5 2" xfId="819" xr:uid="{51CB3CC1-9323-4330-BB39-F29E3845578B}"/>
    <cellStyle name="Normal 14 5 3" xfId="820" xr:uid="{DF0B2D9C-3E41-4209-841C-252E0E4CA749}"/>
    <cellStyle name="Normal 14 5 4" xfId="821" xr:uid="{61FE642D-0FEE-49BF-82C8-E86BAB7C2E53}"/>
    <cellStyle name="Normal 14 5 5" xfId="822" xr:uid="{61C918DF-161A-4812-AFA9-F96508A6971B}"/>
    <cellStyle name="Normal 14 5 6" xfId="823" xr:uid="{746FCDDC-7D3A-4247-B48A-A8D7788E70C5}"/>
    <cellStyle name="Normal 14 5 7" xfId="824" xr:uid="{F72FDF2C-CE55-468C-8F0F-3E8DE2028BBB}"/>
    <cellStyle name="Normal 14 5 8" xfId="825" xr:uid="{AD746CA0-9AA5-4AD5-9D52-E170F31223CA}"/>
    <cellStyle name="Normal 14 6" xfId="826" xr:uid="{96ACBAAF-C4B8-489C-8DAA-6B4BC2C2B7E6}"/>
    <cellStyle name="Normal 14 6 2" xfId="827" xr:uid="{C6D4404C-73D3-46AE-8E1F-0561D7448694}"/>
    <cellStyle name="Normal 14 6 3" xfId="828" xr:uid="{227872FE-3937-4B46-920A-0B589AF8A802}"/>
    <cellStyle name="Normal 14 6 4" xfId="829" xr:uid="{D513CDEF-0A82-46D5-B4ED-30FAFB7C410B}"/>
    <cellStyle name="Normal 14 6 5" xfId="830" xr:uid="{2917440D-C1DF-4CA1-9DBE-37BFD2512AAF}"/>
    <cellStyle name="Normal 14 6 6" xfId="831" xr:uid="{811EE461-899E-446C-87BE-E41348CD939A}"/>
    <cellStyle name="Normal 14 6 7" xfId="832" xr:uid="{B1BC826E-FBB8-4917-B368-3E9AF4800EFF}"/>
    <cellStyle name="Normal 14 6 8" xfId="833" xr:uid="{AB07D763-C263-4B47-8CE3-A13F39733A68}"/>
    <cellStyle name="Normal 14 7" xfId="834" xr:uid="{72E01F9E-CE5C-46EC-AAE8-3D10A41EF347}"/>
    <cellStyle name="Normal 14 7 2" xfId="835" xr:uid="{D8F6BA57-A0D6-408F-8DF4-33239D91438F}"/>
    <cellStyle name="Normal 14 7 3" xfId="836" xr:uid="{499EBEA3-5013-42E9-86DD-1A938A34B489}"/>
    <cellStyle name="Normal 14 7 4" xfId="837" xr:uid="{C4613C44-ECE1-4552-9C07-96CC4FB925F6}"/>
    <cellStyle name="Normal 14 7 5" xfId="838" xr:uid="{9C5D7C22-78F9-483F-B7B3-F0346C87C3D7}"/>
    <cellStyle name="Normal 14 7 6" xfId="839" xr:uid="{9CCE263B-7267-4E22-B04C-4304A839E688}"/>
    <cellStyle name="Normal 14 7 7" xfId="840" xr:uid="{64B47393-BF0A-44F6-ADAC-D155C5817BA4}"/>
    <cellStyle name="Normal 14 7 8" xfId="841" xr:uid="{36F2D5D7-B024-4FA5-AB36-92BAE92FAD84}"/>
    <cellStyle name="Normal 14 8" xfId="842" xr:uid="{262D16C4-2DBF-4FD2-BFA9-F9A2049A4BAD}"/>
    <cellStyle name="Normal 14 9" xfId="843" xr:uid="{5EB35FE4-FDC1-404A-A590-BD22FB702E2A}"/>
    <cellStyle name="Normal 15" xfId="1734" xr:uid="{EC44F615-E0FD-4A5A-BEEF-79B3620936C7}"/>
    <cellStyle name="Normal 16" xfId="1664" xr:uid="{10FF8CF3-88A6-43A8-A9AC-0D3CCA6FA55F}"/>
    <cellStyle name="Normal 16 10" xfId="844" xr:uid="{F5E97EB4-670F-405B-A393-7585EFCE9267}"/>
    <cellStyle name="Normal 16 11" xfId="1743" xr:uid="{8D77001E-2D04-421E-9E41-07AAFF131B76}"/>
    <cellStyle name="Normal 16 12" xfId="1735" xr:uid="{17BD84BA-20A9-43B1-8C55-3CC1D0F19DAD}"/>
    <cellStyle name="Normal 16 2" xfId="845" xr:uid="{1605571D-719A-47CE-9FD2-C026F76CD306}"/>
    <cellStyle name="Normal 16 2 2" xfId="846" xr:uid="{2EC492DA-3299-4C56-8733-FA72D6134EC7}"/>
    <cellStyle name="Normal 16 2 3" xfId="847" xr:uid="{0A2CB205-AAC4-4C9C-9695-E3D4B4436431}"/>
    <cellStyle name="Normal 16 2 4" xfId="848" xr:uid="{88FDE4DD-7241-426B-92B4-AFC98644F759}"/>
    <cellStyle name="Normal 16 2 5" xfId="849" xr:uid="{4D970B5B-C916-4E44-A262-EE52A601B032}"/>
    <cellStyle name="Normal 16 2 6" xfId="850" xr:uid="{9FDEBDED-98DF-44A7-80AF-C6CA3003D3A0}"/>
    <cellStyle name="Normal 16 2 7" xfId="851" xr:uid="{F3F5B4A0-C439-4CC5-B83A-786555291BB2}"/>
    <cellStyle name="Normal 16 2 8" xfId="852" xr:uid="{96F2E4D6-042C-493D-8094-5005AF6279B5}"/>
    <cellStyle name="Normal 16 3" xfId="853" xr:uid="{11220BDF-D148-4D3B-B061-85E7F96AFC49}"/>
    <cellStyle name="Normal 16 3 2" xfId="854" xr:uid="{B19100AC-860B-49EE-9D5D-376CFDDBA9BD}"/>
    <cellStyle name="Normal 16 3 3" xfId="855" xr:uid="{1D9A4C51-E9DF-4B46-9D1D-A284FB03D97F}"/>
    <cellStyle name="Normal 16 3 4" xfId="856" xr:uid="{38C12591-D3FF-4B99-97AC-5D95684DA219}"/>
    <cellStyle name="Normal 16 4" xfId="857" xr:uid="{6AE417CD-7807-45C7-8FC8-3749F42532DC}"/>
    <cellStyle name="Normal 16 5" xfId="858" xr:uid="{AD94CF0B-3C02-4EA4-8BB7-6161D3532991}"/>
    <cellStyle name="Normal 16 6" xfId="859" xr:uid="{17C7A2CB-C424-46BE-A6D9-0DDFA893AB61}"/>
    <cellStyle name="Normal 16 7" xfId="860" xr:uid="{EF10980C-03D7-4BD6-AD42-D0F7E527CC29}"/>
    <cellStyle name="Normal 16 8" xfId="861" xr:uid="{C313F25E-1A20-4D02-8F55-374B7327F55F}"/>
    <cellStyle name="Normal 16 9" xfId="862" xr:uid="{AD405F70-4A27-4F53-9C65-6476016862D5}"/>
    <cellStyle name="Normal 17" xfId="1665" xr:uid="{B097B5E6-3638-4416-9D8B-C2642486C323}"/>
    <cellStyle name="Normal 17 10" xfId="863" xr:uid="{A63E3565-4613-4D71-8335-D81466899734}"/>
    <cellStyle name="Normal 17 2" xfId="864" xr:uid="{14E19142-60EA-4B21-AA50-E46F3D5D6561}"/>
    <cellStyle name="Normal 17 2 2" xfId="865" xr:uid="{8C03AAE9-6FC6-44B2-9999-AF20F675B7A0}"/>
    <cellStyle name="Normal 17 2 3" xfId="866" xr:uid="{D4D676D1-51C3-458E-9ED8-26C1D976B094}"/>
    <cellStyle name="Normal 17 2 4" xfId="867" xr:uid="{B69982DD-C16E-453F-88AB-3D0018096A96}"/>
    <cellStyle name="Normal 17 2 5" xfId="868" xr:uid="{4DB67D89-5961-4C47-BF21-E545556C1155}"/>
    <cellStyle name="Normal 17 2 6" xfId="869" xr:uid="{D4839B34-04F9-4ECC-9F98-3BE063613243}"/>
    <cellStyle name="Normal 17 2 7" xfId="870" xr:uid="{528CD6AB-9D37-4499-BFFD-C197EF00294D}"/>
    <cellStyle name="Normal 17 2 8" xfId="871" xr:uid="{D965CD09-1C6C-467F-A80F-2E0186BD86B3}"/>
    <cellStyle name="Normal 17 3" xfId="872" xr:uid="{D102AD10-3B31-4708-BA9B-FDA07258ACC9}"/>
    <cellStyle name="Normal 17 3 2" xfId="873" xr:uid="{432FC7AC-6733-4B2B-B6FE-B1CB60FB49F3}"/>
    <cellStyle name="Normal 17 3 3" xfId="874" xr:uid="{CBFDC7B7-A9B6-47A1-B575-FD6E9AF2903A}"/>
    <cellStyle name="Normal 17 3 4" xfId="875" xr:uid="{35A392D5-54F2-4355-AD4B-B19F578E25C7}"/>
    <cellStyle name="Normal 17 4" xfId="876" xr:uid="{D6FF04B0-BB83-4DE0-89E5-834D935465CE}"/>
    <cellStyle name="Normal 17 5" xfId="877" xr:uid="{A320E6D1-0D79-4D27-8A0F-B7304293B841}"/>
    <cellStyle name="Normal 17 6" xfId="878" xr:uid="{FD77A030-1476-4E9A-B1F8-133C265E441E}"/>
    <cellStyle name="Normal 17 7" xfId="879" xr:uid="{EEB577E6-CF08-4703-AD44-46725AFF275D}"/>
    <cellStyle name="Normal 17 8" xfId="880" xr:uid="{5A8D1A53-48D3-4A63-946E-306E12F019E0}"/>
    <cellStyle name="Normal 17 9" xfId="881" xr:uid="{49EADEB3-9DB1-408A-9381-F22D23FE0025}"/>
    <cellStyle name="Normal 2" xfId="4" xr:uid="{82093262-D153-484B-9417-550F457C3544}"/>
    <cellStyle name="Normal 2 10" xfId="882" xr:uid="{4181FBEF-FFF7-4A16-959E-4E62C8F0AD87}"/>
    <cellStyle name="Normal 2 11" xfId="883" xr:uid="{C07DB06A-4394-46CB-B09E-7DE3B0D81385}"/>
    <cellStyle name="Normal 2 12" xfId="884" xr:uid="{B8A46C4E-36E4-40B8-AF26-F6CBD59BC6DC}"/>
    <cellStyle name="Normal 2 13" xfId="885" xr:uid="{FA00F9F4-6919-4C55-B52A-056A7455DC08}"/>
    <cellStyle name="Normal 2 14" xfId="886" xr:uid="{553C9460-B3A1-4560-8E04-5CB256445CEC}"/>
    <cellStyle name="Normal 2 14 2" xfId="887" xr:uid="{DFB89B1D-A995-4FD6-9A14-A75E1319E762}"/>
    <cellStyle name="Normal 2 15" xfId="888" xr:uid="{9CDD0270-F7AF-4EB3-A49E-BDDB49A7301C}"/>
    <cellStyle name="Normal 2 15 2" xfId="1667" xr:uid="{0DBF71E0-C898-4C06-A29D-24AA07A255A7}"/>
    <cellStyle name="Normal 2 15 3" xfId="1666" xr:uid="{E5532C69-1D35-4628-ADED-7DBE08E2FB10}"/>
    <cellStyle name="Normal 2 16" xfId="1693" xr:uid="{9D7A128B-F74F-49BD-ABE9-6CA24E96D089}"/>
    <cellStyle name="Normal 2 17" xfId="1716" xr:uid="{2135BE17-F6A3-48EF-88CB-A7684A063515}"/>
    <cellStyle name="Normal 2 18" xfId="570" xr:uid="{6FCA822F-EF58-4AC0-AC97-4893E1E662EA}"/>
    <cellStyle name="Normal 2 19" xfId="1738" xr:uid="{3B1DFB71-4C4E-4478-B610-90B13FB8C13B}"/>
    <cellStyle name="Normal 2 2" xfId="10" xr:uid="{11C81112-9CE4-4751-858F-6C37AF70BF59}"/>
    <cellStyle name="Normal 2 2 10" xfId="889" xr:uid="{058E8569-AEC9-4215-8E2A-2A89B842D2C4}"/>
    <cellStyle name="Normal 2 2 2" xfId="17" xr:uid="{501475A4-E241-462E-A71A-4CA834FEA7D9}"/>
    <cellStyle name="Normal 2 2 2 2" xfId="890" xr:uid="{7E87A07E-1A72-4FCD-A22E-8455020B01A1}"/>
    <cellStyle name="Normal 2 2 3" xfId="891" xr:uid="{FC0C2A0A-1D1A-4D31-A867-0DA4DF49B620}"/>
    <cellStyle name="Normal 2 2 4" xfId="892" xr:uid="{22EA04EE-596C-4A1D-A101-42020624614B}"/>
    <cellStyle name="Normal 2 2 5" xfId="893" xr:uid="{A4F10057-1689-4B57-8DDA-3E6786303E8C}"/>
    <cellStyle name="Normal 2 2 6" xfId="894" xr:uid="{FF459FD6-73CA-4E94-B4AE-BF3738C7A087}"/>
    <cellStyle name="Normal 2 2 7" xfId="895" xr:uid="{9E92F908-5B62-4A50-A317-7D43ADBF3708}"/>
    <cellStyle name="Normal 2 2 8" xfId="896" xr:uid="{9F82DA42-E76A-49A7-BCA9-B33582FBF609}"/>
    <cellStyle name="Normal 2 2 9" xfId="1697" xr:uid="{009426E8-1A87-487C-9F8F-2070FA8E1A17}"/>
    <cellStyle name="Normal 2 3" xfId="34" xr:uid="{FEA68FFC-BAEB-4356-A7EC-9789CC60C0A0}"/>
    <cellStyle name="Normal 2 3 2" xfId="898" xr:uid="{8973ADC0-7CA6-48C9-891E-ED02AF650B07}"/>
    <cellStyle name="Normal 2 3 3" xfId="899" xr:uid="{CC6D5AF7-F8B8-4B02-9D3A-9231892909BE}"/>
    <cellStyle name="Normal 2 3 4" xfId="900" xr:uid="{10C4E3E0-27B2-471C-AA67-2D726C70D8DE}"/>
    <cellStyle name="Normal 2 3 5" xfId="901" xr:uid="{6FA3E2D4-6CF6-490D-BB0F-8D4D10ACF201}"/>
    <cellStyle name="Normal 2 3 6" xfId="902" xr:uid="{2E8C1C35-0543-4293-B3C0-CD6D9DA089D6}"/>
    <cellStyle name="Normal 2 3 7" xfId="903" xr:uid="{BD48BDF9-203F-474A-9B02-F8FC46DBD60C}"/>
    <cellStyle name="Normal 2 3 8" xfId="904" xr:uid="{E57CE174-B762-4172-8677-7CD339DB86A3}"/>
    <cellStyle name="Normal 2 3 9" xfId="897" xr:uid="{86370B4C-C627-470A-ACC2-2F3490DC9934}"/>
    <cellStyle name="Normal 2 4" xfId="64" xr:uid="{42814BCA-B207-4D41-940D-45B651D12AEC}"/>
    <cellStyle name="Normal 2 4 2" xfId="906" xr:uid="{D6F9D8EA-60B4-4DE0-9A56-CB1FCD9A059B}"/>
    <cellStyle name="Normal 2 4 3" xfId="907" xr:uid="{DA8D3145-5031-4EC9-8D0D-86E23C35DB0B}"/>
    <cellStyle name="Normal 2 4 4" xfId="908" xr:uid="{CC82555E-F3EA-4EF1-BF99-E49C5803D3D4}"/>
    <cellStyle name="Normal 2 4 5" xfId="909" xr:uid="{0BD0EF8A-F764-42F5-813B-E7DD52A64E63}"/>
    <cellStyle name="Normal 2 4 6" xfId="910" xr:uid="{100D2D32-85F6-4665-B845-2C2F1F83DA9B}"/>
    <cellStyle name="Normal 2 4 7" xfId="911" xr:uid="{8E3268C4-3008-4B4B-9715-32C810230240}"/>
    <cellStyle name="Normal 2 4 8" xfId="912" xr:uid="{765DFEEA-C38C-44C0-81D8-A6E1CFA65C17}"/>
    <cellStyle name="Normal 2 4 9" xfId="905" xr:uid="{2A6AF922-BF7C-4B18-A4DE-398519CB1FF9}"/>
    <cellStyle name="Normal 2 5" xfId="199" xr:uid="{8D1B3EB5-95A9-4D83-A37C-ECA26661AEBB}"/>
    <cellStyle name="Normal 2 5 2" xfId="914" xr:uid="{BFD386DE-F352-470D-A05B-EA1085D084C4}"/>
    <cellStyle name="Normal 2 5 3" xfId="915" xr:uid="{A9330130-E15E-4B23-A638-C60DA8BD47D8}"/>
    <cellStyle name="Normal 2 5 4" xfId="916" xr:uid="{59C9577B-8046-4674-AB30-71F101158599}"/>
    <cellStyle name="Normal 2 5 5" xfId="917" xr:uid="{FCB8B01D-9750-4FFF-BA39-C1909138094E}"/>
    <cellStyle name="Normal 2 5 6" xfId="918" xr:uid="{9E55F864-19F7-4FDB-A3A9-29C578FA3867}"/>
    <cellStyle name="Normal 2 5 7" xfId="919" xr:uid="{90D90FB0-F99F-45F4-9881-EA8AA8FC5E4D}"/>
    <cellStyle name="Normal 2 5 8" xfId="920" xr:uid="{56130FF9-054A-4BDC-A824-B6439AA7B0A8}"/>
    <cellStyle name="Normal 2 5 9" xfId="913" xr:uid="{F385F968-0AB9-413E-A095-A642603848B7}"/>
    <cellStyle name="Normal 2 6" xfId="921" xr:uid="{1E6BC599-5E72-4CC4-A37C-7CE71DA81E22}"/>
    <cellStyle name="Normal 2 6 2" xfId="922" xr:uid="{43BC00ED-B8FE-4BF9-9290-649A1DDAF0DC}"/>
    <cellStyle name="Normal 2 6 3" xfId="923" xr:uid="{3BE713C1-F754-4E21-957A-3187CB3FC993}"/>
    <cellStyle name="Normal 2 6 4" xfId="924" xr:uid="{60CCB3B5-A3DD-4635-9C02-1BE4209EE1C8}"/>
    <cellStyle name="Normal 2 7" xfId="925" xr:uid="{4B9DECE5-782B-4D15-9321-3C320C3E2197}"/>
    <cellStyle name="Normal 2 7 2" xfId="926" xr:uid="{0545907F-A663-4FB7-8B9D-65DA7CC04633}"/>
    <cellStyle name="Normal 2 7 3" xfId="927" xr:uid="{C6F30F8E-5576-43F4-B5DE-DCFA480A3A37}"/>
    <cellStyle name="Normal 2 7 4" xfId="928" xr:uid="{5340AB87-F92D-430B-9AB5-ABD763F40264}"/>
    <cellStyle name="Normal 2 8" xfId="929" xr:uid="{B040295A-67EA-4B59-B1B3-C301C928055B}"/>
    <cellStyle name="Normal 2 9" xfId="930" xr:uid="{7A141FC6-1961-4D8C-BC56-952BA307412F}"/>
    <cellStyle name="Normal 23" xfId="1668" xr:uid="{A08F2BFF-A265-4A4E-A9D6-67DCCAA03A1D}"/>
    <cellStyle name="Normal 23 2" xfId="931" xr:uid="{CDC0D02C-E6D2-4484-AFD4-84311E326DEE}"/>
    <cellStyle name="Normal 23 2 2" xfId="932" xr:uid="{57A91194-E47F-4592-A46F-204990C52575}"/>
    <cellStyle name="Normal 23 2 3" xfId="933" xr:uid="{42A4447A-4E87-4DD1-8B35-FEF062497BAC}"/>
    <cellStyle name="Normal 23 2 4" xfId="934" xr:uid="{2249C5D7-2994-485B-BA02-2CA06512DBD3}"/>
    <cellStyle name="Normal 23 3" xfId="935" xr:uid="{72100068-16BD-4C3C-82A8-58B06E1594BF}"/>
    <cellStyle name="Normal 23 4" xfId="936" xr:uid="{354D9B7E-E437-4AEB-A923-6FA94F99ABD5}"/>
    <cellStyle name="Normal 23 5" xfId="937" xr:uid="{5397E54F-16A1-4FF0-93B3-FDCDB75119BD}"/>
    <cellStyle name="Normal 23 6" xfId="938" xr:uid="{C6BB636D-8CBD-4DC6-8C3F-5B202C4AA06F}"/>
    <cellStyle name="Normal 23 7" xfId="939" xr:uid="{A4CC07E0-7F7E-4ED2-9888-DD40FA0039AD}"/>
    <cellStyle name="Normal 23 8" xfId="940" xr:uid="{2EDE72DB-E6E7-4D9C-A653-263AFE6808EE}"/>
    <cellStyle name="Normal 23 9" xfId="941" xr:uid="{593BE99D-A3DA-456A-8D44-F3309998636F}"/>
    <cellStyle name="Normal 24" xfId="1669" xr:uid="{043FBC3A-2803-4297-9088-F51EAE7AC9C8}"/>
    <cellStyle name="Normal 24 2" xfId="942" xr:uid="{6CA093F5-B8EA-47C1-8B93-DF7CFB1ADA43}"/>
    <cellStyle name="Normal 24 2 2" xfId="943" xr:uid="{06F0BC86-B54E-43FD-83B4-C1A4F6D005B5}"/>
    <cellStyle name="Normal 24 2 3" xfId="944" xr:uid="{7106593F-693B-4FE4-AA80-04BE8F4896DE}"/>
    <cellStyle name="Normal 24 2 4" xfId="945" xr:uid="{75097926-2576-4B4B-B748-632E88042AE5}"/>
    <cellStyle name="Normal 24 3" xfId="946" xr:uid="{9F1CA76E-6730-44AF-A451-318A97F9F1BF}"/>
    <cellStyle name="Normal 24 4" xfId="947" xr:uid="{8B02F29B-A85C-4AC3-B1E1-2B5043FA1BB4}"/>
    <cellStyle name="Normal 24 5" xfId="948" xr:uid="{BF0E4189-B200-46A3-A6EE-FF5F6B6CFF20}"/>
    <cellStyle name="Normal 24 6" xfId="949" xr:uid="{AB075E48-10A6-4478-B278-0E5A2299193B}"/>
    <cellStyle name="Normal 24 7" xfId="950" xr:uid="{B1A6426E-F476-4242-9481-4B9F8B70CA7A}"/>
    <cellStyle name="Normal 24 8" xfId="951" xr:uid="{CDCE5489-0AE2-4CFD-9C7D-52917F58B0DF}"/>
    <cellStyle name="Normal 24 9" xfId="952" xr:uid="{77EFD769-8E38-4843-9E37-107AA37F3261}"/>
    <cellStyle name="Normal 25" xfId="1670" xr:uid="{FB0A992E-A56C-4BC5-9382-E3E1CD833484}"/>
    <cellStyle name="Normal 25 2" xfId="953" xr:uid="{34B349BA-1321-469D-8EA7-6DDF489F725D}"/>
    <cellStyle name="Normal 25 2 2" xfId="954" xr:uid="{29BA004E-AFDF-486D-A35C-BFB0B780E1C7}"/>
    <cellStyle name="Normal 25 2 3" xfId="955" xr:uid="{FD99B2A2-9AD5-4286-9EEC-2CC9DF9A6DCD}"/>
    <cellStyle name="Normal 25 2 4" xfId="956" xr:uid="{C0E3A891-7086-45B5-8DBB-449C7D184CA6}"/>
    <cellStyle name="Normal 25 3" xfId="957" xr:uid="{EB12C28A-5FE5-4C92-8ED6-2387A3DCC1C5}"/>
    <cellStyle name="Normal 25 4" xfId="958" xr:uid="{0708DE42-AFB1-4066-972F-1106DCD7438B}"/>
    <cellStyle name="Normal 25 5" xfId="959" xr:uid="{4FE588FD-C6C8-4A30-A978-E4B0B76D7B61}"/>
    <cellStyle name="Normal 25 6" xfId="960" xr:uid="{D31EF9F3-4653-4449-B3B2-8B3EAD70044F}"/>
    <cellStyle name="Normal 25 7" xfId="961" xr:uid="{794D35F4-6678-4F41-9070-E0FC72C55771}"/>
    <cellStyle name="Normal 25 8" xfId="962" xr:uid="{A788A8EE-6700-4BA6-AD8C-C0E78CD94448}"/>
    <cellStyle name="Normal 25 9" xfId="963" xr:uid="{4B8A24A8-A82D-41DF-A468-DEDBC0B8EC6D}"/>
    <cellStyle name="Normal 26" xfId="1671" xr:uid="{721D4C2C-ECAF-40A3-BCD4-D0AF1EDA405E}"/>
    <cellStyle name="Normal 26 2" xfId="964" xr:uid="{FBD4936C-C0A8-4CD9-969E-7B49996899D7}"/>
    <cellStyle name="Normal 26 2 2" xfId="965" xr:uid="{86B31A2B-511A-44E8-AE62-8CBF13535FD8}"/>
    <cellStyle name="Normal 26 2 3" xfId="966" xr:uid="{C6D30F98-89D4-4404-AEDE-65A3C5BED74C}"/>
    <cellStyle name="Normal 26 2 4" xfId="967" xr:uid="{E4B7AE61-9004-47AB-A9D9-3D0D0F5BC0EC}"/>
    <cellStyle name="Normal 26 3" xfId="968" xr:uid="{AC54D46C-BA41-4ACF-BAE3-90FA77E4B489}"/>
    <cellStyle name="Normal 26 4" xfId="969" xr:uid="{18FD20E9-CF00-4041-8600-F4F3B950C931}"/>
    <cellStyle name="Normal 26 5" xfId="970" xr:uid="{F5DD8B4A-FD5E-4275-A142-E0B0F6227392}"/>
    <cellStyle name="Normal 26 6" xfId="971" xr:uid="{81B85D2C-D546-4130-8BED-FCCDC91A1688}"/>
    <cellStyle name="Normal 26 7" xfId="972" xr:uid="{148CBAD6-7A3E-458A-8AAB-FC00BDC6D4A3}"/>
    <cellStyle name="Normal 27" xfId="1672" xr:uid="{890B13A3-F29B-4DDB-8F96-31B2441BB9D3}"/>
    <cellStyle name="Normal 27 2" xfId="973" xr:uid="{D22CEAF9-87D3-4DE8-84A6-29FA026B853C}"/>
    <cellStyle name="Normal 27 2 2" xfId="974" xr:uid="{841A9543-1537-4606-8ED4-A161BEF1085D}"/>
    <cellStyle name="Normal 27 2 3" xfId="975" xr:uid="{C08F6E46-7595-47E5-BEB4-F1010F8E2EB6}"/>
    <cellStyle name="Normal 27 2 4" xfId="976" xr:uid="{40CA4886-C58F-4903-891F-863D648EB642}"/>
    <cellStyle name="Normal 27 3" xfId="977" xr:uid="{6E143201-7D33-498B-93E7-2EA9DC5D28AB}"/>
    <cellStyle name="Normal 27 4" xfId="978" xr:uid="{E2A534E7-F3D4-4434-BEF9-DC0E960E4C38}"/>
    <cellStyle name="Normal 27 5" xfId="979" xr:uid="{3C1F4E7C-071D-4046-BF5A-C228E1E3F310}"/>
    <cellStyle name="Normal 27 6" xfId="980" xr:uid="{C5D12D1C-3420-4458-BFD0-2F156FE2B72B}"/>
    <cellStyle name="Normal 27 7" xfId="981" xr:uid="{F3FD7FD4-DCE4-4D1B-A763-50CBC29ECE84}"/>
    <cellStyle name="Normal 27 8" xfId="982" xr:uid="{A6E4A943-6A7B-4844-8E46-15B14518DFA4}"/>
    <cellStyle name="Normal 27 9" xfId="983" xr:uid="{C8D0C866-BBDF-477C-9CC0-326428C53016}"/>
    <cellStyle name="Normal 28" xfId="1673" xr:uid="{14B7F719-71A6-4083-8697-575F323B1D8E}"/>
    <cellStyle name="Normal 28 2" xfId="984" xr:uid="{7235E373-FCD9-49EF-BAC9-EA7E5F80B371}"/>
    <cellStyle name="Normal 28 2 2" xfId="985" xr:uid="{6BBFE1DF-E87A-4CE6-A2C5-7C4CCB642975}"/>
    <cellStyle name="Normal 28 2 3" xfId="986" xr:uid="{DAD9419B-7BE2-49D8-B69E-646481B3002E}"/>
    <cellStyle name="Normal 28 2 4" xfId="987" xr:uid="{1EAB4696-9C38-4EA9-8599-2C759468864B}"/>
    <cellStyle name="Normal 28 3" xfId="988" xr:uid="{896C7EE1-762E-4748-8F7F-527E8657139B}"/>
    <cellStyle name="Normal 28 4" xfId="989" xr:uid="{1EAC170E-297D-4469-83C8-B549AB184F27}"/>
    <cellStyle name="Normal 28 5" xfId="990" xr:uid="{E88137A1-8E4C-4AC6-93C2-16F8CED7B18A}"/>
    <cellStyle name="Normal 28 6" xfId="991" xr:uid="{D1AF7E58-3468-4779-AB0A-7C44F1D485ED}"/>
    <cellStyle name="Normal 28 7" xfId="992" xr:uid="{60D40C01-5F8A-4090-90F0-1CA7863026E5}"/>
    <cellStyle name="Normal 28 8" xfId="993" xr:uid="{6E5354E1-FAD6-4909-83BB-11B2EBE711F7}"/>
    <cellStyle name="Normal 28 9" xfId="994" xr:uid="{C64B99C2-7814-4475-984C-17AE4F07034D}"/>
    <cellStyle name="Normal 29" xfId="1674" xr:uid="{AACCC2CD-4CA8-4841-9382-7C297A7289FB}"/>
    <cellStyle name="Normal 29 2" xfId="995" xr:uid="{9E6D1DDB-3B0D-4026-84F1-63BC96ED056D}"/>
    <cellStyle name="Normal 29 2 2" xfId="996" xr:uid="{064EDF43-4601-4DAA-8DE3-CB2D79ADD332}"/>
    <cellStyle name="Normal 29 2 3" xfId="997" xr:uid="{7C9443BE-4CF0-4254-A889-BC9EF934B501}"/>
    <cellStyle name="Normal 29 2 4" xfId="998" xr:uid="{29C69809-F5FC-4176-A456-D31F3E6C5D6F}"/>
    <cellStyle name="Normal 29 3" xfId="999" xr:uid="{3C45603D-32AE-4347-BFE8-305E087BE8E3}"/>
    <cellStyle name="Normal 29 4" xfId="1000" xr:uid="{FCC1E2F0-74EA-4765-B7E8-39F0AA2EA481}"/>
    <cellStyle name="Normal 29 5" xfId="1001" xr:uid="{59D3242E-179D-473A-A673-94A969F58042}"/>
    <cellStyle name="Normal 29 6" xfId="1002" xr:uid="{9B660087-7BE5-44A3-8E64-315371B62EF7}"/>
    <cellStyle name="Normal 29 7" xfId="1003" xr:uid="{F0ABDF6C-48F4-4DEF-A9BD-65855AE21E28}"/>
    <cellStyle name="Normal 29 8" xfId="1004" xr:uid="{3FE89BB1-FC4E-40F5-A8BE-51B474966136}"/>
    <cellStyle name="Normal 29 9" xfId="1005" xr:uid="{2935D910-DADC-455D-AE69-1C41F50824DB}"/>
    <cellStyle name="Normal 3" xfId="18" xr:uid="{666C6F91-92A4-44D5-A23B-FAD4D074E987}"/>
    <cellStyle name="Normal 3 10" xfId="1006" xr:uid="{B4D17EE0-6AED-42E4-91DE-E4E91814701B}"/>
    <cellStyle name="Normal 3 11" xfId="1007" xr:uid="{58FC0C15-550E-42C6-9A67-BF6DA2209561}"/>
    <cellStyle name="Normal 3 12" xfId="1008" xr:uid="{752797FC-A25E-4F3D-8653-AD36C2FFC2C4}"/>
    <cellStyle name="Normal 3 13" xfId="1744" xr:uid="{7A2F1574-4853-4EB2-BC75-97758D7C0756}"/>
    <cellStyle name="Normal 3 14" xfId="1721" xr:uid="{3D77BF1A-562C-4373-8733-49299699E225}"/>
    <cellStyle name="Normal 3 15" xfId="1675" xr:uid="{C6D96417-F081-42A0-9BC2-B6902E3A1A4D}"/>
    <cellStyle name="Normal 3 2" xfId="1009" xr:uid="{710DA6BB-A35E-4B59-9034-D2C78D972C3E}"/>
    <cellStyle name="Normal 3 2 2" xfId="1010" xr:uid="{8611A0EE-8B72-4C90-A2B7-F6A179972CA7}"/>
    <cellStyle name="Normal 3 2 3" xfId="1011" xr:uid="{D993D190-8261-4582-9AFD-544DCD03F60D}"/>
    <cellStyle name="Normal 3 2 4" xfId="1012" xr:uid="{CCF97F38-4FD4-42A8-830B-ECEF7C4C1771}"/>
    <cellStyle name="Normal 3 2 5" xfId="1013" xr:uid="{96A3C8BA-EA23-4F36-8C80-D9F314ADE530}"/>
    <cellStyle name="Normal 3 2 6" xfId="1014" xr:uid="{9879A0F1-BD59-4547-A939-EE67EBF8E36A}"/>
    <cellStyle name="Normal 3 2 7" xfId="1015" xr:uid="{0E74A519-648D-4B96-B89C-5C55964D9294}"/>
    <cellStyle name="Normal 3 2 8" xfId="1016" xr:uid="{E239F094-C1A4-4C36-8E8E-8D2D0DED5A2B}"/>
    <cellStyle name="Normal 3 3" xfId="1017" xr:uid="{BF92C547-9662-4BA6-A78B-2A1FE8498F60}"/>
    <cellStyle name="Normal 3 3 2" xfId="1018" xr:uid="{2BF91BF1-E611-4BBD-AFFB-24F9452F2106}"/>
    <cellStyle name="Normal 3 3 3" xfId="1019" xr:uid="{6BD9B8AA-275E-4976-8757-4B9FF2033710}"/>
    <cellStyle name="Normal 3 3 4" xfId="1020" xr:uid="{D40A19D0-0045-4BF9-9A4C-EE5525768B4C}"/>
    <cellStyle name="Normal 3 3 5" xfId="1021" xr:uid="{18E319A9-82B4-4806-B560-EF8C46654616}"/>
    <cellStyle name="Normal 3 3 6" xfId="1022" xr:uid="{437FDAFA-B5B9-486D-93EA-444F3D188154}"/>
    <cellStyle name="Normal 3 3 7" xfId="1023" xr:uid="{27766CA3-D6BB-4F58-AEE7-0D9AAB05FFBA}"/>
    <cellStyle name="Normal 3 3 8" xfId="1024" xr:uid="{51CBF8C8-D02B-4BF5-839E-23A876620997}"/>
    <cellStyle name="Normal 3 4" xfId="1025" xr:uid="{101AF87F-1C40-49BB-8287-F3E3F3D10CB7}"/>
    <cellStyle name="Normal 3 4 2" xfId="1026" xr:uid="{B00B48DB-1FF6-4AB2-A93A-3C20A0DF23BC}"/>
    <cellStyle name="Normal 3 4 3" xfId="1027" xr:uid="{181B3BBA-BBDC-457A-82C3-91C8AE05D111}"/>
    <cellStyle name="Normal 3 4 4" xfId="1028" xr:uid="{9CCA9B61-751E-4A8C-85F3-D7B1ADFA7B96}"/>
    <cellStyle name="Normal 3 4 5" xfId="1029" xr:uid="{EF147F98-5FD2-44DC-B40E-A8AA8C7FB767}"/>
    <cellStyle name="Normal 3 4 6" xfId="1030" xr:uid="{72E47E19-3A5B-4D42-93DB-6A603EFE6126}"/>
    <cellStyle name="Normal 3 4 7" xfId="1031" xr:uid="{1E7FB3CC-1501-4697-9C7F-FB7B4E67914D}"/>
    <cellStyle name="Normal 3 4 8" xfId="1032" xr:uid="{55065ED6-55E1-403F-80AE-B282BC52E5A9}"/>
    <cellStyle name="Normal 3 5" xfId="1033" xr:uid="{A7120291-DB0C-4BE8-831E-1E247E4E0148}"/>
    <cellStyle name="Normal 3 5 2" xfId="1034" xr:uid="{E52AFDF8-4AA3-4A5E-93E6-E123D7638D4A}"/>
    <cellStyle name="Normal 3 5 3" xfId="1035" xr:uid="{AD14C943-3BDF-4773-8552-4D4B82FED250}"/>
    <cellStyle name="Normal 3 5 4" xfId="1036" xr:uid="{88094BDE-3B08-41F3-92EC-55874034C4E0}"/>
    <cellStyle name="Normal 3 5 5" xfId="1037" xr:uid="{6B1C8FDF-517F-434B-B858-5B3941D5ECB5}"/>
    <cellStyle name="Normal 3 5 6" xfId="1038" xr:uid="{C536DC26-4465-4137-AAD0-3070E47EA268}"/>
    <cellStyle name="Normal 3 5 7" xfId="1039" xr:uid="{2A58592A-241A-4B9F-B133-BEF4DF14B5AF}"/>
    <cellStyle name="Normal 3 5 8" xfId="1040" xr:uid="{11CEE5BD-094A-450C-A4F3-12D64B1D4682}"/>
    <cellStyle name="Normal 3 6" xfId="1041" xr:uid="{0464235E-66D3-4512-BEEB-CCACF05B84B7}"/>
    <cellStyle name="Normal 3 6 2" xfId="1042" xr:uid="{B3DBA636-3BAA-48DB-8237-CC55300E3255}"/>
    <cellStyle name="Normal 3 6 3" xfId="1043" xr:uid="{8618BFB9-CED9-4FE4-9BEB-0A35AE315CAB}"/>
    <cellStyle name="Normal 3 6 4" xfId="1044" xr:uid="{3816BB7E-1F40-4453-9B2D-AE9098EB829A}"/>
    <cellStyle name="Normal 3 6 5" xfId="1045" xr:uid="{39B3658A-0BF5-40E2-884E-5C42BF3CADF7}"/>
    <cellStyle name="Normal 3 6 6" xfId="1046" xr:uid="{6380C8A5-F39E-4CE7-A86B-CD314F93F5B2}"/>
    <cellStyle name="Normal 3 6 7" xfId="1047" xr:uid="{153246C1-6C42-4245-9840-26BAEDFF0211}"/>
    <cellStyle name="Normal 3 6 8" xfId="1048" xr:uid="{048DA276-EFA3-4883-B138-12F7BB525281}"/>
    <cellStyle name="Normal 3 7" xfId="1049" xr:uid="{058BA034-B2FA-4C93-B334-54C88561F3DF}"/>
    <cellStyle name="Normal 3 7 2" xfId="1050" xr:uid="{057E12A0-71EE-4257-8810-506E8B330DBE}"/>
    <cellStyle name="Normal 3 7 3" xfId="1051" xr:uid="{88928A4C-904A-4211-A190-A0DA9576F511}"/>
    <cellStyle name="Normal 3 7 4" xfId="1052" xr:uid="{483D393A-D8E2-42BD-8370-CE366932F1BE}"/>
    <cellStyle name="Normal 3 7 5" xfId="1053" xr:uid="{9972FB06-2F5B-478D-9995-DA1E07A978D6}"/>
    <cellStyle name="Normal 3 7 6" xfId="1054" xr:uid="{ACAB15C0-3B4E-4312-AC5E-B20B7B468A54}"/>
    <cellStyle name="Normal 3 7 7" xfId="1055" xr:uid="{8FE2A1E3-A37F-4412-AE2F-A322F603CE17}"/>
    <cellStyle name="Normal 3 7 8" xfId="1056" xr:uid="{7A0E331F-EEE5-40ED-B38F-C0688FFA4F4B}"/>
    <cellStyle name="Normal 3 8" xfId="1057" xr:uid="{EA7F425A-FC74-412E-ADAF-427D8FFA336C}"/>
    <cellStyle name="Normal 3 8 2" xfId="1058" xr:uid="{8DDF02E7-09D8-4634-8D34-FF2879A7B840}"/>
    <cellStyle name="Normal 3 8 3" xfId="1059" xr:uid="{655565DB-20D3-4131-A1C6-308B2FC21FE2}"/>
    <cellStyle name="Normal 3 8 4" xfId="1060" xr:uid="{7986B896-C174-4EA7-93BB-DB9AA1B053B5}"/>
    <cellStyle name="Normal 3 8 5" xfId="1061" xr:uid="{8585AB6F-6187-4D01-9836-2844FA909714}"/>
    <cellStyle name="Normal 3 8 6" xfId="1062" xr:uid="{2329DD57-1662-4B46-BA4E-5F7C945EA84C}"/>
    <cellStyle name="Normal 3 9" xfId="1063" xr:uid="{53DF2901-4936-4C94-9423-7DACD3B07776}"/>
    <cellStyle name="Normal 30" xfId="1676" xr:uid="{3BBBB789-D933-4BD5-8738-85120BD7E476}"/>
    <cellStyle name="Normal 30 2" xfId="1064" xr:uid="{0505769C-6FB6-469D-8B06-1C80029DA950}"/>
    <cellStyle name="Normal 30 2 2" xfId="1065" xr:uid="{30161C67-CC3A-4F54-A51A-AA3777A318FC}"/>
    <cellStyle name="Normal 30 2 3" xfId="1066" xr:uid="{DAFA0054-A3C4-4CFF-AD5E-4265F551AD0C}"/>
    <cellStyle name="Normal 30 2 4" xfId="1067" xr:uid="{74CA49F8-37C7-4E4B-BC9E-D9C08C355FFE}"/>
    <cellStyle name="Normal 30 3" xfId="1068" xr:uid="{F89D9F1E-A308-4956-A613-39DF9ECA2F82}"/>
    <cellStyle name="Normal 30 4" xfId="1069" xr:uid="{5A37D386-F25A-4604-9883-926B8857C2C5}"/>
    <cellStyle name="Normal 30 5" xfId="1070" xr:uid="{61EEFA48-8409-414C-A27C-75BBE949E0E4}"/>
    <cellStyle name="Normal 30 6" xfId="1071" xr:uid="{B403AB9C-CBE5-4C91-A60D-EAE581F9E9A4}"/>
    <cellStyle name="Normal 30 7" xfId="1072" xr:uid="{3991B8CB-816E-4F8B-9E4D-3824738B2056}"/>
    <cellStyle name="Normal 30 8" xfId="1073" xr:uid="{71317D5C-5213-426F-A51C-A02F845FC905}"/>
    <cellStyle name="Normal 30 9" xfId="1074" xr:uid="{DEC429D1-1EAE-4CE7-BCBA-A0D165E4F633}"/>
    <cellStyle name="Normal 31" xfId="1677" xr:uid="{B1EDD029-EE18-4926-87F7-0AFC1283EF23}"/>
    <cellStyle name="Normal 31 2" xfId="1075" xr:uid="{5FDA5F5F-98B0-4450-9607-262F36C6F8D0}"/>
    <cellStyle name="Normal 31 2 2" xfId="1076" xr:uid="{8A21750E-A0A7-4910-A3CD-FCF05D5D22D1}"/>
    <cellStyle name="Normal 31 2 3" xfId="1077" xr:uid="{12F337EB-D12D-4AEA-9577-FBD529982EA3}"/>
    <cellStyle name="Normal 31 2 4" xfId="1078" xr:uid="{8E3F878E-AD73-4EEA-8D80-0EC538CB53D3}"/>
    <cellStyle name="Normal 31 3" xfId="1079" xr:uid="{56134CA4-30DC-4AAE-996C-1B01979CAFF1}"/>
    <cellStyle name="Normal 31 4" xfId="1080" xr:uid="{DB363E0B-E27C-4046-B94C-47A1626A71D7}"/>
    <cellStyle name="Normal 31 5" xfId="1081" xr:uid="{9D76BD64-47B9-45A1-8AA5-F352A787001D}"/>
    <cellStyle name="Normal 31 6" xfId="1082" xr:uid="{104289E0-DA6D-46AC-B894-B1DF78425461}"/>
    <cellStyle name="Normal 31 7" xfId="1083" xr:uid="{A8BE0765-AE41-466A-82E2-DA02E8076B6C}"/>
    <cellStyle name="Normal 31 8" xfId="1084" xr:uid="{B73D2BD9-71BA-48D6-9912-29D70D0BCDC9}"/>
    <cellStyle name="Normal 31 9" xfId="1085" xr:uid="{B3B46A56-598D-4361-B3DB-9A5770041E21}"/>
    <cellStyle name="Normal 32" xfId="1678" xr:uid="{53D9F4F8-C731-4E95-BF4A-474FC85D906A}"/>
    <cellStyle name="Normal 32 2" xfId="1086" xr:uid="{F57DE0EE-3FC6-4676-BE9A-111C21C0FCF9}"/>
    <cellStyle name="Normal 32 2 2" xfId="1087" xr:uid="{DB5A4295-877E-4EDE-B1BE-506FD30A0EE2}"/>
    <cellStyle name="Normal 32 2 3" xfId="1088" xr:uid="{E552160E-8609-40E1-B560-9D2D82354AB8}"/>
    <cellStyle name="Normal 32 2 4" xfId="1089" xr:uid="{95B30252-54E5-462D-92C7-B3B21A2E78B7}"/>
    <cellStyle name="Normal 32 3" xfId="1090" xr:uid="{6D052343-36DE-43DA-832A-F5CFE0D6C6E4}"/>
    <cellStyle name="Normal 32 4" xfId="1091" xr:uid="{EEF3308D-8DA5-45F1-9CD0-300E4BE1C918}"/>
    <cellStyle name="Normal 32 5" xfId="1092" xr:uid="{CDD07B9B-5493-4EF3-A159-F2BCC744D939}"/>
    <cellStyle name="Normal 32 6" xfId="1093" xr:uid="{B1F7BFAF-B576-4805-ADEF-8EC7C8F6B275}"/>
    <cellStyle name="Normal 32 7" xfId="1094" xr:uid="{07ACB86C-A0EF-4B68-9BEE-47C16D237DD7}"/>
    <cellStyle name="Normal 32 8" xfId="1095" xr:uid="{B19C33F6-A9F1-446B-AD0E-620280D43CA1}"/>
    <cellStyle name="Normal 32 9" xfId="1096" xr:uid="{601923A4-852A-4403-AE76-565965E1B704}"/>
    <cellStyle name="Normal 4" xfId="31" xr:uid="{70484CC2-52AE-45DF-A530-657FD50516FD}"/>
    <cellStyle name="Normal 4 10" xfId="1097" xr:uid="{907833CF-7467-4E1F-9123-F228C2B48E52}"/>
    <cellStyle name="Normal 4 10 2" xfId="1098" xr:uid="{B1BA48FC-B807-461C-A27D-86C0DA54B8BD}"/>
    <cellStyle name="Normal 4 10 3" xfId="1099" xr:uid="{A15C1B40-8276-44DE-90C4-CED3C3C33C13}"/>
    <cellStyle name="Normal 4 10 4" xfId="1100" xr:uid="{D99039E6-F3E4-455F-91A1-645A3774E299}"/>
    <cellStyle name="Normal 4 10 5" xfId="1101" xr:uid="{233DB84A-607E-4BE1-A410-FE706FC52C20}"/>
    <cellStyle name="Normal 4 10 6" xfId="1102" xr:uid="{35DFA258-6DB2-49D7-B03D-FBF31E2D79E6}"/>
    <cellStyle name="Normal 4 10 7" xfId="1103" xr:uid="{4F16E9AD-7CB8-4EE9-946B-CC3959D49091}"/>
    <cellStyle name="Normal 4 10 8" xfId="1104" xr:uid="{8605DACE-B7A8-4243-9829-625956D05F7C}"/>
    <cellStyle name="Normal 4 11" xfId="1105" xr:uid="{31CFC7CD-6EBE-4718-AEB0-DF77A35FE29C}"/>
    <cellStyle name="Normal 4 11 2" xfId="1106" xr:uid="{CDC25E43-4853-4C37-A4A0-7FD105E4862E}"/>
    <cellStyle name="Normal 4 11 3" xfId="1107" xr:uid="{053C1ADE-E0A1-47BA-9074-7FDEAEB74F27}"/>
    <cellStyle name="Normal 4 11 4" xfId="1108" xr:uid="{9DCB8AC6-55D7-4ED1-9298-6BC165B887E2}"/>
    <cellStyle name="Normal 4 11 5" xfId="1109" xr:uid="{FCDAEC14-D69F-487D-8D85-260C75FDF663}"/>
    <cellStyle name="Normal 4 11 6" xfId="1110" xr:uid="{079F5F00-A849-42FE-8EB2-287D6D6271FF}"/>
    <cellStyle name="Normal 4 11 7" xfId="1111" xr:uid="{DF67114A-3F26-4680-814C-0A9F89F3D104}"/>
    <cellStyle name="Normal 4 11 8" xfId="1112" xr:uid="{87EC8F9D-875E-4536-8DCE-9442E79C21EC}"/>
    <cellStyle name="Normal 4 12" xfId="1113" xr:uid="{9992AE73-EEE7-4525-9842-8764FE2DC443}"/>
    <cellStyle name="Normal 4 12 2" xfId="1114" xr:uid="{8947BE21-D204-47FA-931B-92D9FF578736}"/>
    <cellStyle name="Normal 4 12 3" xfId="1115" xr:uid="{683DD24A-5499-4FA3-BFA3-BB10E881F425}"/>
    <cellStyle name="Normal 4 12 4" xfId="1116" xr:uid="{AAA7BFC4-F477-4C83-81B7-3E5370CAEB4C}"/>
    <cellStyle name="Normal 4 12 5" xfId="1117" xr:uid="{7F96573B-FCA7-474F-A2FB-133D9ED19622}"/>
    <cellStyle name="Normal 4 12 6" xfId="1118" xr:uid="{4D83DBCB-DDE6-4BFD-9D07-445DE6A5B61A}"/>
    <cellStyle name="Normal 4 12 7" xfId="1119" xr:uid="{740230F2-E615-455C-8309-9913CCD522D3}"/>
    <cellStyle name="Normal 4 12 8" xfId="1120" xr:uid="{17D22426-7595-40EF-AA93-8FA0BAC2298E}"/>
    <cellStyle name="Normal 4 13" xfId="1121" xr:uid="{C4816196-49AA-4919-8599-DE31110AACFA}"/>
    <cellStyle name="Normal 4 13 2" xfId="1122" xr:uid="{E7E41FC7-5B22-4283-8CE8-99847D418D63}"/>
    <cellStyle name="Normal 4 13 3" xfId="1123" xr:uid="{398A3FD0-E33A-4D2B-ABD3-08D23FEB8734}"/>
    <cellStyle name="Normal 4 13 4" xfId="1124" xr:uid="{3C76EDB5-1A3D-4073-BDD4-9C82B28A58FF}"/>
    <cellStyle name="Normal 4 13 5" xfId="1125" xr:uid="{1413A5A8-AD2C-4001-ACA6-C400A1FC15DE}"/>
    <cellStyle name="Normal 4 13 6" xfId="1126" xr:uid="{4EB1C9CB-4AC7-41BD-BF87-9CB4CDA6CCC9}"/>
    <cellStyle name="Normal 4 13 7" xfId="1127" xr:uid="{8BB00FF0-BA80-485B-98A2-F2182FA39E0B}"/>
    <cellStyle name="Normal 4 13 8" xfId="1128" xr:uid="{0989732C-9614-4476-824C-6C50FE9BA4C1}"/>
    <cellStyle name="Normal 4 14" xfId="1129" xr:uid="{CD9F4F99-2321-4D5E-BBA7-BBDAF69F085E}"/>
    <cellStyle name="Normal 4 14 2" xfId="1130" xr:uid="{AC6E41ED-3CB9-442E-A262-4E16925C42AE}"/>
    <cellStyle name="Normal 4 14 3" xfId="1131" xr:uid="{C2153EC4-D174-453C-8FE9-B6F04D913463}"/>
    <cellStyle name="Normal 4 14 4" xfId="1132" xr:uid="{7949D807-86D6-40DD-A5AE-ADBDD1051147}"/>
    <cellStyle name="Normal 4 14 5" xfId="1133" xr:uid="{D4DEC1C8-32A1-4D97-8C65-CF0D6163CA0B}"/>
    <cellStyle name="Normal 4 14 6" xfId="1134" xr:uid="{F78C9C9E-2F75-4B55-953C-10EA050F972F}"/>
    <cellStyle name="Normal 4 14 7" xfId="1135" xr:uid="{C9DEB7E9-91EA-4190-A5DF-522069FA7FEE}"/>
    <cellStyle name="Normal 4 14 8" xfId="1136" xr:uid="{70844D05-FBAE-4981-9282-A3CA180056F5}"/>
    <cellStyle name="Normal 4 15" xfId="1137" xr:uid="{523449B1-170D-40D8-8384-903BCAFEC2D4}"/>
    <cellStyle name="Normal 4 15 2" xfId="1138" xr:uid="{0A86AC1A-F59E-44F4-894F-C9446C89CCCC}"/>
    <cellStyle name="Normal 4 15 3" xfId="1139" xr:uid="{75D4D48C-EC99-4787-8ED6-F1F96EBBA239}"/>
    <cellStyle name="Normal 4 15 4" xfId="1140" xr:uid="{F81338E6-CF30-4576-AEFD-A7FE43A7B686}"/>
    <cellStyle name="Normal 4 15 5" xfId="1141" xr:uid="{95EC3EA7-CC30-4530-AFF1-1BE8F376B0B2}"/>
    <cellStyle name="Normal 4 15 6" xfId="1142" xr:uid="{9CD64B04-0285-4C06-B497-FAD4C6E38F87}"/>
    <cellStyle name="Normal 4 15 7" xfId="1143" xr:uid="{6C276C81-B4F3-4387-BAD0-54B32C51F278}"/>
    <cellStyle name="Normal 4 15 8" xfId="1144" xr:uid="{C52B4C33-46AE-4C84-821B-106E64134E64}"/>
    <cellStyle name="Normal 4 16" xfId="1145" xr:uid="{75AA66F7-44E4-4B90-A0D2-35A40BD334FA}"/>
    <cellStyle name="Normal 4 16 2" xfId="1146" xr:uid="{8BF1A40F-BACF-4B62-A8E0-8D53430D46B4}"/>
    <cellStyle name="Normal 4 16 3" xfId="1147" xr:uid="{D07516B9-3D4F-4EE0-BDD8-E3923DF2128F}"/>
    <cellStyle name="Normal 4 16 4" xfId="1148" xr:uid="{65A28465-0D76-47C7-B0F3-43556B942416}"/>
    <cellStyle name="Normal 4 16 5" xfId="1149" xr:uid="{1E2ADF73-5C7B-440E-B123-17F28E94CF5B}"/>
    <cellStyle name="Normal 4 16 6" xfId="1150" xr:uid="{711DE999-C646-4B01-A219-BF4F7455A69F}"/>
    <cellStyle name="Normal 4 16 7" xfId="1151" xr:uid="{C071B569-5494-488E-9E0B-391077D23D6F}"/>
    <cellStyle name="Normal 4 16 8" xfId="1152" xr:uid="{9BFDB502-4F40-4073-A415-623BC5214241}"/>
    <cellStyle name="Normal 4 17" xfId="1153" xr:uid="{F5DF157B-957F-4416-85D0-31CCA80FAB48}"/>
    <cellStyle name="Normal 4 17 2" xfId="1154" xr:uid="{0C0DD19D-6CB2-45C5-B644-5334F5775A32}"/>
    <cellStyle name="Normal 4 17 3" xfId="1155" xr:uid="{524D589F-4BBF-41EE-8F77-AB7EE2F3DC8C}"/>
    <cellStyle name="Normal 4 17 4" xfId="1156" xr:uid="{2A510D88-4EF7-41F7-A454-8250328A8928}"/>
    <cellStyle name="Normal 4 17 5" xfId="1157" xr:uid="{F19039C6-B0A4-47F6-925D-FA9457332328}"/>
    <cellStyle name="Normal 4 17 6" xfId="1158" xr:uid="{2E40047A-49BF-4FA5-A858-266311D7EAF0}"/>
    <cellStyle name="Normal 4 17 7" xfId="1159" xr:uid="{CAC9BD79-E13D-4275-8D2C-E9D3FB5C6155}"/>
    <cellStyle name="Normal 4 17 8" xfId="1160" xr:uid="{222A5B65-39AD-4FE7-996E-FA111A43362C}"/>
    <cellStyle name="Normal 4 18" xfId="1161" xr:uid="{E1347BE8-12DC-45D2-9244-6E69D4015BEE}"/>
    <cellStyle name="Normal 4 18 2" xfId="1162" xr:uid="{6C03447E-A25A-4A33-8677-88DCF9BA86F2}"/>
    <cellStyle name="Normal 4 18 3" xfId="1163" xr:uid="{1CBBB646-682F-4BED-B71C-F30F326CE399}"/>
    <cellStyle name="Normal 4 18 4" xfId="1164" xr:uid="{C0B9830A-45DD-46E6-A009-7585F4D5C978}"/>
    <cellStyle name="Normal 4 18 5" xfId="1165" xr:uid="{FAE5E6AA-8D2B-44A5-B7DF-0B133E7AC4F0}"/>
    <cellStyle name="Normal 4 18 6" xfId="1166" xr:uid="{258ABA9B-A7DE-4D2D-B20D-305DFEF1670E}"/>
    <cellStyle name="Normal 4 18 7" xfId="1167" xr:uid="{B94A233B-D95D-4EB0-A4F5-721ABA098AE0}"/>
    <cellStyle name="Normal 4 18 8" xfId="1168" xr:uid="{25625F7F-C471-4BA9-B103-E520491C3D60}"/>
    <cellStyle name="Normal 4 19" xfId="1169" xr:uid="{9C547CE8-09B7-479A-A930-49E7DC92FF54}"/>
    <cellStyle name="Normal 4 19 2" xfId="1170" xr:uid="{F043C09D-E377-46DC-A3A3-00EBCDDAE1E1}"/>
    <cellStyle name="Normal 4 19 3" xfId="1171" xr:uid="{582CC81C-D007-41B9-9286-153A1B061F9B}"/>
    <cellStyle name="Normal 4 19 4" xfId="1172" xr:uid="{AB8DC16B-406A-4A1B-9853-4A2D53A274DE}"/>
    <cellStyle name="Normal 4 19 5" xfId="1173" xr:uid="{3E68ADE9-D915-4796-875F-2C320E1BDA47}"/>
    <cellStyle name="Normal 4 19 6" xfId="1174" xr:uid="{492C26AC-DD19-4FFA-9A8A-D7F8D6F98433}"/>
    <cellStyle name="Normal 4 19 7" xfId="1175" xr:uid="{C9FB65D3-F101-4962-A955-179EBD2B28A1}"/>
    <cellStyle name="Normal 4 19 8" xfId="1176" xr:uid="{267DA92D-7B67-4294-8BD5-9B98CF9186D3}"/>
    <cellStyle name="Normal 4 2" xfId="60" xr:uid="{A352B33D-8B48-45DE-8BAC-4F8F301BC770}"/>
    <cellStyle name="Normal 4 2 2" xfId="1178" xr:uid="{6538A525-0EBA-4851-98E8-647CD7401A4C}"/>
    <cellStyle name="Normal 4 2 3" xfId="1179" xr:uid="{C480E6AF-D66D-47B4-8B9A-9DAEBC4A2E93}"/>
    <cellStyle name="Normal 4 2 4" xfId="1180" xr:uid="{F63408A1-C28D-4CC9-BC61-F29860EB71A3}"/>
    <cellStyle name="Normal 4 2 5" xfId="1181" xr:uid="{F36EB090-9DAB-4737-9A57-1668B1CF95B2}"/>
    <cellStyle name="Normal 4 2 6" xfId="1182" xr:uid="{F2E55142-44C8-464D-8A27-AA7B26F5F61D}"/>
    <cellStyle name="Normal 4 2 7" xfId="1183" xr:uid="{9214D026-9237-4DCE-9FDC-23F2F62B7146}"/>
    <cellStyle name="Normal 4 2 8" xfId="1184" xr:uid="{142AAD33-8AB0-48AF-A953-EA6147C0AF85}"/>
    <cellStyle name="Normal 4 2 9" xfId="1177" xr:uid="{C295BDA4-03B8-4275-BED9-35BC4C1D435F}"/>
    <cellStyle name="Normal 4 20" xfId="1185" xr:uid="{5D6E9A59-5232-4FF9-97C1-5E7D0FD86AC2}"/>
    <cellStyle name="Normal 4 20 2" xfId="1186" xr:uid="{6A1FCEBA-79E4-492E-A2B6-EDC4EF8E5D72}"/>
    <cellStyle name="Normal 4 20 3" xfId="1187" xr:uid="{6877E5F3-78CE-4CD1-B026-F701B1FDA627}"/>
    <cellStyle name="Normal 4 20 4" xfId="1188" xr:uid="{36F869CC-75BC-4C24-ABD0-41B628B80EED}"/>
    <cellStyle name="Normal 4 20 5" xfId="1189" xr:uid="{2A3CEA66-907E-4B92-8135-93419CD7558C}"/>
    <cellStyle name="Normal 4 20 6" xfId="1190" xr:uid="{A4355130-A0F1-470A-BA88-8AE8C0FE037C}"/>
    <cellStyle name="Normal 4 20 7" xfId="1191" xr:uid="{A5CA7124-E74B-4BC9-A1DA-0EA7280B2BCF}"/>
    <cellStyle name="Normal 4 20 8" xfId="1192" xr:uid="{96994C04-C4F8-45AA-BD50-4F2247A14755}"/>
    <cellStyle name="Normal 4 21" xfId="1193" xr:uid="{6B26F16B-3370-4E62-B5E0-4BAE48800EBA}"/>
    <cellStyle name="Normal 4 21 2" xfId="1194" xr:uid="{E78FB125-8086-40D9-85D2-860D0152C96C}"/>
    <cellStyle name="Normal 4 21 3" xfId="1195" xr:uid="{8302D35E-980F-4E7E-B4C6-0E54AFF0C3A0}"/>
    <cellStyle name="Normal 4 21 4" xfId="1196" xr:uid="{7FEFD6CC-A74B-40B1-9620-B18F1735FE68}"/>
    <cellStyle name="Normal 4 21 5" xfId="1197" xr:uid="{12204FA9-8321-40C1-A008-0CD6758708FE}"/>
    <cellStyle name="Normal 4 21 6" xfId="1198" xr:uid="{59A1B205-B713-44C7-B3E8-ED6365628BD3}"/>
    <cellStyle name="Normal 4 21 7" xfId="1199" xr:uid="{3D45B746-4AFE-4982-B901-5A5AE347B926}"/>
    <cellStyle name="Normal 4 21 8" xfId="1200" xr:uid="{801150D8-C57A-48C6-8AC5-7772E4C65158}"/>
    <cellStyle name="Normal 4 22" xfId="1201" xr:uid="{EA7C742C-719F-4FFF-B295-43B5EC618C25}"/>
    <cellStyle name="Normal 4 22 2" xfId="1202" xr:uid="{C91024A5-DE51-4020-B722-2C5751601F74}"/>
    <cellStyle name="Normal 4 22 3" xfId="1203" xr:uid="{CA749F1E-6973-43DB-8339-A98EDF5592CD}"/>
    <cellStyle name="Normal 4 22 4" xfId="1204" xr:uid="{28FF7FBF-60BF-4DEC-AF76-6E95B3F12C04}"/>
    <cellStyle name="Normal 4 22 5" xfId="1205" xr:uid="{2562B816-E7F7-4A34-9E6A-13ED5A6750CD}"/>
    <cellStyle name="Normal 4 22 6" xfId="1206" xr:uid="{8C6A8707-253A-4DEB-911C-711094BEEBC7}"/>
    <cellStyle name="Normal 4 22 7" xfId="1207" xr:uid="{18C7A9F5-EAED-436E-9628-BB9D29C72F90}"/>
    <cellStyle name="Normal 4 22 8" xfId="1208" xr:uid="{AE0474D7-6405-437C-8F57-2CCA9E204CFC}"/>
    <cellStyle name="Normal 4 23" xfId="1209" xr:uid="{45C21D07-1D93-453D-B845-3EF63063E3EA}"/>
    <cellStyle name="Normal 4 23 2" xfId="1210" xr:uid="{9EA3ECDB-2508-4860-9379-CA67AD04E858}"/>
    <cellStyle name="Normal 4 23 3" xfId="1211" xr:uid="{AB0FD712-50F3-471A-A760-98A9F92EA333}"/>
    <cellStyle name="Normal 4 23 4" xfId="1212" xr:uid="{D363F80B-2A1E-4A85-AA6E-45D2B30677C0}"/>
    <cellStyle name="Normal 4 23 5" xfId="1213" xr:uid="{C9D06E35-3E91-4F74-B68A-D45DA591BC2A}"/>
    <cellStyle name="Normal 4 23 6" xfId="1214" xr:uid="{4B4D3C54-8683-47E5-A03A-90302CF65FB5}"/>
    <cellStyle name="Normal 4 23 7" xfId="1215" xr:uid="{85C9D88E-AC0C-49B5-9CDF-E97AB6DF37CB}"/>
    <cellStyle name="Normal 4 23 8" xfId="1216" xr:uid="{D946E4C2-8E8C-46B5-885F-7CFB344908D3}"/>
    <cellStyle name="Normal 4 24" xfId="1217" xr:uid="{C294D2C5-F4EA-49DE-AD85-668A3C278FDD}"/>
    <cellStyle name="Normal 4 24 2" xfId="1218" xr:uid="{A0D01615-2965-415E-A707-81CF12FA4845}"/>
    <cellStyle name="Normal 4 24 3" xfId="1219" xr:uid="{759E7693-9F96-4433-B63F-BB6F5FE6A8AE}"/>
    <cellStyle name="Normal 4 24 4" xfId="1220" xr:uid="{9FCD01FA-DFF8-4988-8340-95A6BA7A2823}"/>
    <cellStyle name="Normal 4 24 5" xfId="1221" xr:uid="{1E524214-F4C9-4A62-A68C-1DE2750AB495}"/>
    <cellStyle name="Normal 4 24 6" xfId="1222" xr:uid="{265ACEB3-C795-4EC7-A756-C6987189D662}"/>
    <cellStyle name="Normal 4 24 7" xfId="1223" xr:uid="{4E2817E6-534C-4C58-8B06-A22FBFA9218E}"/>
    <cellStyle name="Normal 4 24 8" xfId="1224" xr:uid="{45665581-FFB2-4187-A3CB-BD071AA2D468}"/>
    <cellStyle name="Normal 4 25" xfId="1225" xr:uid="{58983179-92B2-4CFD-BF64-E543A0D91AB0}"/>
    <cellStyle name="Normal 4 25 2" xfId="1226" xr:uid="{3F896A37-CBD1-44C5-A0CA-54A247C0CFCA}"/>
    <cellStyle name="Normal 4 25 3" xfId="1227" xr:uid="{CB6B70CF-A757-4E21-95A2-D78BAF06964E}"/>
    <cellStyle name="Normal 4 25 4" xfId="1228" xr:uid="{CF9ADA57-A9F8-43CD-B4A8-313F55A2CCAD}"/>
    <cellStyle name="Normal 4 26" xfId="1229" xr:uid="{6873E703-C1F1-481E-8D8F-3C334F803194}"/>
    <cellStyle name="Normal 4 27" xfId="1230" xr:uid="{D3C6CE2B-0BA3-4DC5-A7F2-CB577C1DE550}"/>
    <cellStyle name="Normal 4 28" xfId="1231" xr:uid="{52577573-6051-4F25-800E-D3DB8E6125C0}"/>
    <cellStyle name="Normal 4 29" xfId="1232" xr:uid="{B66BCDD4-438D-461D-8068-4006E55D8CB7}"/>
    <cellStyle name="Normal 4 3" xfId="1233" xr:uid="{3D7EDC33-B2EE-4A87-9F03-617A5117FC26}"/>
    <cellStyle name="Normal 4 3 2" xfId="1234" xr:uid="{031F7C63-254D-4204-B0C3-A13F6AC7FCF3}"/>
    <cellStyle name="Normal 4 3 3" xfId="1235" xr:uid="{CF498DDB-29B4-41BE-BFAF-742C4007AB7C}"/>
    <cellStyle name="Normal 4 3 4" xfId="1236" xr:uid="{D81A2B71-CEA7-4555-8239-7D39BBCEAEA6}"/>
    <cellStyle name="Normal 4 3 5" xfId="1237" xr:uid="{71EF0D76-20E6-4D9E-9B56-6CCC5B8D2DF9}"/>
    <cellStyle name="Normal 4 3 6" xfId="1238" xr:uid="{481205BB-79EB-436E-AE41-27303238600D}"/>
    <cellStyle name="Normal 4 3 7" xfId="1239" xr:uid="{7A274CE3-EB97-44A8-84EC-FDA311D73414}"/>
    <cellStyle name="Normal 4 3 8" xfId="1240" xr:uid="{CD3E1B49-C63B-4DC0-8237-F62540ACBECD}"/>
    <cellStyle name="Normal 4 30" xfId="1241" xr:uid="{39DC275A-141C-4E96-A368-996AF6D04E2A}"/>
    <cellStyle name="Normal 4 31" xfId="1242" xr:uid="{E51E0C33-6D82-4ECE-AB0D-7639EB040D58}"/>
    <cellStyle name="Normal 4 32" xfId="1745" xr:uid="{B390AA5F-19AE-47A8-9DFC-31A4A5E0DA10}"/>
    <cellStyle name="Normal 4 33" xfId="1722" xr:uid="{3ECFBE96-CB59-4A66-A369-7C0918E2BA89}"/>
    <cellStyle name="Normal 4 34" xfId="1679" xr:uid="{3A7F00D9-FFE5-4A63-BF81-C0CA1F99A822}"/>
    <cellStyle name="Normal 4 4" xfId="1243" xr:uid="{E5C6FBE7-E35C-4689-942D-A5A1704A7CC6}"/>
    <cellStyle name="Normal 4 4 2" xfId="1244" xr:uid="{EC5423E4-B154-4650-AFCF-E889766D6A8E}"/>
    <cellStyle name="Normal 4 4 3" xfId="1245" xr:uid="{360DEDC4-ACF0-4D1C-A6E8-DD3581E1ADBA}"/>
    <cellStyle name="Normal 4 4 4" xfId="1246" xr:uid="{DD1067FB-93C2-471A-AB87-97BCEED3C9DD}"/>
    <cellStyle name="Normal 4 4 5" xfId="1247" xr:uid="{5335D2E1-A76F-4382-AEAC-248E90229786}"/>
    <cellStyle name="Normal 4 4 6" xfId="1248" xr:uid="{730A0B12-DDCF-40AC-AECA-BA3C0592B51B}"/>
    <cellStyle name="Normal 4 4 7" xfId="1249" xr:uid="{F3B6CBD2-2CB2-4E7F-8613-6F8A21FC158E}"/>
    <cellStyle name="Normal 4 4 8" xfId="1250" xr:uid="{C2111BCE-2BC0-4E55-8F37-C7FE798EF2B2}"/>
    <cellStyle name="Normal 4 5" xfId="1251" xr:uid="{03ACF85E-2D9E-4ADA-A139-AF32066EFD88}"/>
    <cellStyle name="Normal 4 5 2" xfId="1252" xr:uid="{EF72B45A-8BFE-4B0B-B2AD-8320AEA91E40}"/>
    <cellStyle name="Normal 4 5 3" xfId="1253" xr:uid="{32E877EC-F5B8-4755-99A2-97B791282DFE}"/>
    <cellStyle name="Normal 4 5 4" xfId="1254" xr:uid="{095211F3-C5ED-46F7-896A-7185102F162D}"/>
    <cellStyle name="Normal 4 5 5" xfId="1255" xr:uid="{12B0CA04-741B-4A3E-AB80-5094D6C92B36}"/>
    <cellStyle name="Normal 4 5 6" xfId="1256" xr:uid="{723EED1C-BE0D-47D0-8D12-584A3A3B1582}"/>
    <cellStyle name="Normal 4 5 7" xfId="1257" xr:uid="{5105C964-8273-4FD0-8674-8D9BFDBD43CF}"/>
    <cellStyle name="Normal 4 5 8" xfId="1258" xr:uid="{B7D84773-C5E2-4A69-89F9-821538310BCE}"/>
    <cellStyle name="Normal 4 6" xfId="1259" xr:uid="{4D0F8F0F-FCCE-4E3A-B9EB-18827FEEE3E8}"/>
    <cellStyle name="Normal 4 6 2" xfId="1260" xr:uid="{3DB7FD5F-289E-41F6-8F7D-823FF7F86AB2}"/>
    <cellStyle name="Normal 4 6 3" xfId="1261" xr:uid="{E3534D67-7321-4FE7-8550-4B8908D04E0C}"/>
    <cellStyle name="Normal 4 6 4" xfId="1262" xr:uid="{A4EA16B0-1255-48EC-A492-70B4A5E8AAEA}"/>
    <cellStyle name="Normal 4 6 5" xfId="1263" xr:uid="{AFAE5CA6-98C0-414B-9F9F-DEF59C294E29}"/>
    <cellStyle name="Normal 4 6 6" xfId="1264" xr:uid="{CDECA3AE-BF7B-4066-B010-EEE3FC10D30B}"/>
    <cellStyle name="Normal 4 6 7" xfId="1265" xr:uid="{9DA2F28B-1009-43AC-87CA-209B5E640231}"/>
    <cellStyle name="Normal 4 6 8" xfId="1266" xr:uid="{4CB7D5FD-2C0B-4BDF-A7F5-94EDF9B25B0B}"/>
    <cellStyle name="Normal 4 7" xfId="1267" xr:uid="{A9B1F7D1-6555-4DB2-A307-CF193D793382}"/>
    <cellStyle name="Normal 4 7 2" xfId="1268" xr:uid="{D46F4781-8D01-49AB-BF26-45238D5DCCC4}"/>
    <cellStyle name="Normal 4 7 3" xfId="1269" xr:uid="{3AED2BE4-7EDC-470D-946B-6AA761623AEA}"/>
    <cellStyle name="Normal 4 7 4" xfId="1270" xr:uid="{B3A9CA54-16A7-4391-9D6B-EC94BA421430}"/>
    <cellStyle name="Normal 4 7 5" xfId="1271" xr:uid="{42C3B15D-9298-4528-B57E-706A080AE120}"/>
    <cellStyle name="Normal 4 7 6" xfId="1272" xr:uid="{9DE2870B-7F1E-4C52-9721-2EDC572D790E}"/>
    <cellStyle name="Normal 4 7 7" xfId="1273" xr:uid="{2C065AEE-11B6-47C4-A377-93753114F32A}"/>
    <cellStyle name="Normal 4 7 8" xfId="1274" xr:uid="{E4A7CA72-1421-4FA1-9D2D-43054754FE11}"/>
    <cellStyle name="Normal 4 8" xfId="1275" xr:uid="{5B5DE334-F077-494D-9194-1536E355A701}"/>
    <cellStyle name="Normal 4 8 2" xfId="1276" xr:uid="{B8608FE8-3B52-4074-BE1F-4189564C9A24}"/>
    <cellStyle name="Normal 4 8 3" xfId="1277" xr:uid="{145A4156-2306-4D0A-A6DA-BF42EF51C685}"/>
    <cellStyle name="Normal 4 8 4" xfId="1278" xr:uid="{930B7FF5-5501-4A5B-BAA2-041407531073}"/>
    <cellStyle name="Normal 4 8 5" xfId="1279" xr:uid="{DE830F85-B6CF-4113-A966-B7D08E2D8E65}"/>
    <cellStyle name="Normal 4 8 6" xfId="1280" xr:uid="{72F86E4B-A923-4443-B78D-A23F2BC94EBF}"/>
    <cellStyle name="Normal 4 8 7" xfId="1281" xr:uid="{14A98A4E-B7CE-412E-B5DB-8B0443EDFF87}"/>
    <cellStyle name="Normal 4 8 8" xfId="1282" xr:uid="{B1F450EC-A292-4C76-B6D0-228830A93C25}"/>
    <cellStyle name="Normal 4 9" xfId="1283" xr:uid="{0DD97EFB-FFE4-42D4-92E6-9624B098451E}"/>
    <cellStyle name="Normal 4 9 2" xfId="1284" xr:uid="{1591E00D-985F-4E63-89A4-EFE09D2ECF4A}"/>
    <cellStyle name="Normal 4 9 3" xfId="1285" xr:uid="{F4FED8DC-4880-421E-8C3D-C17E4D3AA06E}"/>
    <cellStyle name="Normal 4 9 4" xfId="1286" xr:uid="{12C0FCC1-863D-4859-8E45-92F4117262DE}"/>
    <cellStyle name="Normal 4 9 5" xfId="1287" xr:uid="{BB52D2D9-850C-4517-92E1-C97C7312EA0C}"/>
    <cellStyle name="Normal 4 9 6" xfId="1288" xr:uid="{82B8A504-6B79-45B0-9C22-189B2ECE7F5F}"/>
    <cellStyle name="Normal 4 9 7" xfId="1289" xr:uid="{9E745EE0-6612-490D-9F0D-99616EEE626E}"/>
    <cellStyle name="Normal 4 9 8" xfId="1290" xr:uid="{F26C8EEA-ADE8-4DA3-8796-84F7E0E9BDA9}"/>
    <cellStyle name="Normal 42" xfId="1680" xr:uid="{2C8DC35F-B95D-4286-8C23-CC044DE32E56}"/>
    <cellStyle name="Normal 43" xfId="1681" xr:uid="{C9CED1F6-50CF-449D-B56D-3ED578C88A6E}"/>
    <cellStyle name="Normal 43 2" xfId="1291" xr:uid="{B4C21F60-363B-434B-A29D-D76A6727C4A6}"/>
    <cellStyle name="Normal 44" xfId="1682" xr:uid="{8A03B010-1443-4033-AE7A-FCF07A380ECF}"/>
    <cellStyle name="Normal 44 2" xfId="1292" xr:uid="{2CA816A2-2FEB-4268-A1E9-F9EC6CCBB96C}"/>
    <cellStyle name="Normal 44 3" xfId="1293" xr:uid="{55F6B1CB-22E4-4349-89DC-EB61BA6BEA6F}"/>
    <cellStyle name="Normal 44 4" xfId="1294" xr:uid="{C39BC64E-A727-4EC6-ADFD-930E6B9FEE1C}"/>
    <cellStyle name="Normal 44 5" xfId="1295" xr:uid="{C2B52DFD-4156-4D34-B409-26019380369E}"/>
    <cellStyle name="Normal 44 6" xfId="1296" xr:uid="{CE2785B8-DEE2-4777-AC8C-10C89155B0E4}"/>
    <cellStyle name="Normal 47" xfId="1297" xr:uid="{A999B994-06BB-4840-9C7B-65FFC41A7279}"/>
    <cellStyle name="Normal 48" xfId="1298" xr:uid="{D4BCF849-15C3-4356-A2D7-5BC9AFDABD97}"/>
    <cellStyle name="Normal 49" xfId="1299" xr:uid="{C31658F5-8125-4DC8-A880-421E9420F5DF}"/>
    <cellStyle name="Normal 5" xfId="36" xr:uid="{CF7A8B9F-E3CB-4F1D-91FF-9FD62363CEA6}"/>
    <cellStyle name="Normal 5 10" xfId="1300" xr:uid="{333C3851-BA5B-4CF4-ADF7-B6965194C313}"/>
    <cellStyle name="Normal 5 11" xfId="1301" xr:uid="{B54552CF-6AEE-4102-A26D-AAE60641E0F2}"/>
    <cellStyle name="Normal 5 12" xfId="1302" xr:uid="{DC3A0925-C277-4529-8224-B5785B5DA90F}"/>
    <cellStyle name="Normal 5 13" xfId="1746" xr:uid="{E78A98B6-ABFA-4A7E-A9A8-73C545E898F5}"/>
    <cellStyle name="Normal 5 14" xfId="1723" xr:uid="{A1EEFD0B-8FC1-41D3-8D07-BC2349F3B020}"/>
    <cellStyle name="Normal 5 15" xfId="1683" xr:uid="{3D52F43B-C0D4-4162-A712-B38258B25054}"/>
    <cellStyle name="Normal 5 16" xfId="382" xr:uid="{7D99AE00-20C3-47F4-A108-EB6BCAB0DC22}"/>
    <cellStyle name="Normal 5 2" xfId="226" xr:uid="{52C7E166-9252-49B5-9259-40E82FB4FDF2}"/>
    <cellStyle name="Normal 5 2 10" xfId="2685" xr:uid="{AE8EE49A-1B8F-4686-AA14-AD612A74BF18}"/>
    <cellStyle name="Normal 5 2 2" xfId="1304" xr:uid="{A3A4389C-3CD7-431C-854C-64173B761467}"/>
    <cellStyle name="Normal 5 2 3" xfId="1305" xr:uid="{F097E0DE-E09D-40A9-B6A2-79EB8C13A240}"/>
    <cellStyle name="Normal 5 2 4" xfId="1306" xr:uid="{D31AC6B7-89A1-491E-B68E-2202A972693B}"/>
    <cellStyle name="Normal 5 2 5" xfId="1307" xr:uid="{3195E4F1-20A0-4FCA-9E40-6DC0CAACD9A9}"/>
    <cellStyle name="Normal 5 2 6" xfId="1308" xr:uid="{7F682D6D-085B-41FC-9BE9-FAAC58A16EE5}"/>
    <cellStyle name="Normal 5 2 7" xfId="1309" xr:uid="{63AA577C-A465-4238-931B-54EB6674B80D}"/>
    <cellStyle name="Normal 5 2 8" xfId="1310" xr:uid="{2633B738-52D4-4694-9BB2-FF3613ABB4E2}"/>
    <cellStyle name="Normal 5 2 9" xfId="1303" xr:uid="{E26FAF87-D7DF-4F0D-8C9F-D935B2597DB2}"/>
    <cellStyle name="Normal 5 3" xfId="1311" xr:uid="{7230357C-0CC6-4B06-A380-3A6E6D14EA76}"/>
    <cellStyle name="Normal 5 3 2" xfId="1312" xr:uid="{5C9D5F48-2238-4527-87EC-BC8FDBA5CE6B}"/>
    <cellStyle name="Normal 5 3 3" xfId="1313" xr:uid="{3E74826C-E075-40EB-9579-DEB797780DDD}"/>
    <cellStyle name="Normal 5 3 4" xfId="1314" xr:uid="{4773F8CA-821A-4F03-A3AF-D8264852F8ED}"/>
    <cellStyle name="Normal 5 3 5" xfId="1315" xr:uid="{0A66E6E2-DB5D-4350-B743-8B08B2FB011F}"/>
    <cellStyle name="Normal 5 3 6" xfId="1316" xr:uid="{674E7CC0-7D5D-4478-B106-2305EF2D96AA}"/>
    <cellStyle name="Normal 5 3 7" xfId="1317" xr:uid="{FF3295E6-0058-4DE7-9034-4E2071520067}"/>
    <cellStyle name="Normal 5 3 8" xfId="1318" xr:uid="{141204F2-8AFF-4BAC-A95B-3CD578418FF3}"/>
    <cellStyle name="Normal 5 4" xfId="1319" xr:uid="{C5183216-6C95-42FA-8E0C-17DA806D84C3}"/>
    <cellStyle name="Normal 5 4 2" xfId="1320" xr:uid="{CBFFBD9C-DF38-4FFE-A249-4718E4F9F2CE}"/>
    <cellStyle name="Normal 5 4 3" xfId="1321" xr:uid="{19A0053C-CF99-4492-9ED8-3BF610047259}"/>
    <cellStyle name="Normal 5 4 4" xfId="1322" xr:uid="{027A4DD2-D3CE-4D4A-9D6C-A0CF60DF2846}"/>
    <cellStyle name="Normal 5 4 5" xfId="1323" xr:uid="{99AD182C-C44A-48E1-8C60-4CFCD52A8EBF}"/>
    <cellStyle name="Normal 5 4 6" xfId="1324" xr:uid="{FB7BB8F6-A53F-4369-9349-B6C7C32F5A24}"/>
    <cellStyle name="Normal 5 4 7" xfId="1325" xr:uid="{A8FA57F4-8211-4FE9-B442-5DD2EC45399C}"/>
    <cellStyle name="Normal 5 4 8" xfId="1326" xr:uid="{56E3787F-FFC1-4F82-B6E1-AC7E7BF32F4C}"/>
    <cellStyle name="Normal 5 5" xfId="1327" xr:uid="{155A86E1-57A6-4D5A-92A3-9186B394ED25}"/>
    <cellStyle name="Normal 5 5 2" xfId="1328" xr:uid="{42175F17-FE90-4ADC-AD96-D70B213CFF21}"/>
    <cellStyle name="Normal 5 5 3" xfId="1329" xr:uid="{9E77122B-C587-453B-A424-4B4A8C3D1156}"/>
    <cellStyle name="Normal 5 5 4" xfId="1330" xr:uid="{8BA5AFCE-E21C-42BE-AC55-16CC877C05D6}"/>
    <cellStyle name="Normal 5 5 5" xfId="1331" xr:uid="{3F8C8BCB-2341-473A-B1D9-0C13CBCEB704}"/>
    <cellStyle name="Normal 5 5 6" xfId="1332" xr:uid="{C0E27EC2-728A-4711-8B3F-F569492FB382}"/>
    <cellStyle name="Normal 5 5 7" xfId="1333" xr:uid="{BD5AF4EA-52E8-4755-A47E-C1A50325D6F1}"/>
    <cellStyle name="Normal 5 5 8" xfId="1334" xr:uid="{83408909-EFF1-41D3-B506-8FB612A49AF6}"/>
    <cellStyle name="Normal 5 6" xfId="1335" xr:uid="{E338B16C-7607-411E-AFA5-DF82EB634250}"/>
    <cellStyle name="Normal 5 6 2" xfId="1336" xr:uid="{81991258-F868-4653-B6B2-39ABE485F638}"/>
    <cellStyle name="Normal 5 6 3" xfId="1337" xr:uid="{BB2B9A03-D0BB-4A18-AEA4-43804B37E308}"/>
    <cellStyle name="Normal 5 6 4" xfId="1338" xr:uid="{7D176736-9C28-4B9A-90C5-9C2CF99FC30D}"/>
    <cellStyle name="Normal 5 6 5" xfId="1339" xr:uid="{01B57664-C12E-44A8-B552-900DEF33FDBB}"/>
    <cellStyle name="Normal 5 6 6" xfId="1340" xr:uid="{CCF725A1-5574-4D7D-B60F-39402562AE55}"/>
    <cellStyle name="Normal 5 6 7" xfId="1341" xr:uid="{3BE57C92-7681-4F4E-B9AC-F32BA59D47FE}"/>
    <cellStyle name="Normal 5 6 8" xfId="1342" xr:uid="{E3D1BB25-78B6-4493-A163-BAF8DF7459EE}"/>
    <cellStyle name="Normal 5 7" xfId="1343" xr:uid="{E19BF6C2-B326-4B89-9DED-2DE58392B5F3}"/>
    <cellStyle name="Normal 5 7 2" xfId="1344" xr:uid="{25F3B787-D363-4F82-B9F9-E021D0A8B741}"/>
    <cellStyle name="Normal 5 7 3" xfId="1345" xr:uid="{511CE6D6-D5A1-4876-8F8B-9B35A5D3255C}"/>
    <cellStyle name="Normal 5 7 4" xfId="1346" xr:uid="{2FD66FFA-AC9F-42B0-90AB-2B7D6DEEB00D}"/>
    <cellStyle name="Normal 5 7 5" xfId="1347" xr:uid="{E96816E8-32DF-4988-8113-1EDEFE0AB5B5}"/>
    <cellStyle name="Normal 5 7 6" xfId="1348" xr:uid="{9362F068-DA1F-4BA8-AB4A-F2E792D28B09}"/>
    <cellStyle name="Normal 5 7 7" xfId="1349" xr:uid="{D96C5DD5-4EC0-4E44-A8B2-B5C8207FB739}"/>
    <cellStyle name="Normal 5 7 8" xfId="1350" xr:uid="{596A6DE6-ED83-47A3-8B11-31D6EF9D8EFB}"/>
    <cellStyle name="Normal 5 8" xfId="1351" xr:uid="{23212AA8-019D-46E5-BD7E-54E6291BF3EC}"/>
    <cellStyle name="Normal 5 8 2" xfId="1352" xr:uid="{426D161D-BE55-45C9-898D-8F34448CF2C3}"/>
    <cellStyle name="Normal 5 8 3" xfId="1353" xr:uid="{7D0B6A77-4BC4-4C6E-B0BC-554D3E94AEEA}"/>
    <cellStyle name="Normal 5 8 4" xfId="1354" xr:uid="{99019337-3CCC-463D-A548-F6A1F572E6A4}"/>
    <cellStyle name="Normal 5 9" xfId="1355" xr:uid="{C8CEC6C6-C7C9-4EBC-B456-875CA9B093AF}"/>
    <cellStyle name="Normal 50" xfId="1356" xr:uid="{71B3C6B9-169C-4BF9-A317-DCBC4F177090}"/>
    <cellStyle name="Normal 51" xfId="1357" xr:uid="{C0E2F499-DBF7-422F-80BF-5EE5354F6446}"/>
    <cellStyle name="Normal 52" xfId="1358" xr:uid="{C70EB9AD-3CB2-4F80-9F86-A46CB54A924D}"/>
    <cellStyle name="Normal 53" xfId="1359" xr:uid="{4E080E14-76AC-47D3-9C1A-8107322003A4}"/>
    <cellStyle name="Normal 54" xfId="1360" xr:uid="{1D51195D-A48C-4CFA-ACD7-B3BBE0E47448}"/>
    <cellStyle name="Normal 55" xfId="1361" xr:uid="{CAD97D11-23C2-47A6-8353-880C2921ABC7}"/>
    <cellStyle name="Normal 56" xfId="1362" xr:uid="{DB55DD5F-28DC-46E9-9726-9926BE6C5980}"/>
    <cellStyle name="Normal 57" xfId="1363" xr:uid="{F822C70F-1443-4173-A212-11CC9A903276}"/>
    <cellStyle name="Normal 6" xfId="1684" xr:uid="{8B531E5D-785F-4CDE-8EA8-F20BB93DFCF6}"/>
    <cellStyle name="Normal 6 10" xfId="1364" xr:uid="{84F082BC-28C7-4FEC-B7D8-15763F489B4C}"/>
    <cellStyle name="Normal 6 11" xfId="1365" xr:uid="{A759CFB1-0846-4254-A879-FD92605E287C}"/>
    <cellStyle name="Normal 6 12" xfId="1366" xr:uid="{4738D9B9-0457-4C3F-946F-2B90CEC9EEC3}"/>
    <cellStyle name="Normal 6 13" xfId="1747" xr:uid="{C16D2928-BF42-4509-83A1-354B76F240AC}"/>
    <cellStyle name="Normal 6 14" xfId="1724" xr:uid="{21BF3613-263E-4178-8E25-E7C3D97CA0B9}"/>
    <cellStyle name="Normal 6 2" xfId="1367" xr:uid="{DFE39149-3766-4800-9D25-72363859D5B3}"/>
    <cellStyle name="Normal 6 2 2" xfId="1368" xr:uid="{7A77564A-527F-4600-A530-ADB4084A5DD3}"/>
    <cellStyle name="Normal 6 2 3" xfId="1369" xr:uid="{DE8A5620-7159-4B78-9C78-0E0BF3017D2B}"/>
    <cellStyle name="Normal 6 2 4" xfId="1370" xr:uid="{9B3CDBAF-22EF-4545-85B8-5AD33785F93D}"/>
    <cellStyle name="Normal 6 2 5" xfId="1371" xr:uid="{B96B59D0-C5F7-4E23-B6EC-F110711E5022}"/>
    <cellStyle name="Normal 6 2 6" xfId="1372" xr:uid="{6606AF77-6F43-499D-B7D5-DC7FFEB0BB8A}"/>
    <cellStyle name="Normal 6 2 7" xfId="1373" xr:uid="{8FA97ABA-1F0F-4855-AEA9-EEEB5BFAE638}"/>
    <cellStyle name="Normal 6 2 8" xfId="1374" xr:uid="{400DA126-966A-4C72-974C-CD0DD494DD2A}"/>
    <cellStyle name="Normal 6 3" xfId="1375" xr:uid="{B4A745A2-E0FA-4D31-AC1B-9947FF0C34C1}"/>
    <cellStyle name="Normal 6 3 2" xfId="1376" xr:uid="{2C88C7DA-0142-4CF7-92D6-476B5F5AD9BE}"/>
    <cellStyle name="Normal 6 3 3" xfId="1377" xr:uid="{48FFB052-8CEB-4C8D-896B-9884B6BB4C5D}"/>
    <cellStyle name="Normal 6 3 4" xfId="1378" xr:uid="{7E2160EC-2997-4283-A12A-E01744F67FE1}"/>
    <cellStyle name="Normal 6 3 5" xfId="1379" xr:uid="{2B21E653-4A56-4175-964A-112EF7DDA90F}"/>
    <cellStyle name="Normal 6 3 6" xfId="1380" xr:uid="{BE1E7F76-429F-478D-973B-FDAD205F34D2}"/>
    <cellStyle name="Normal 6 3 7" xfId="1381" xr:uid="{2E0C88EE-8B71-4447-A7DB-A44DF3411D0B}"/>
    <cellStyle name="Normal 6 3 8" xfId="1382" xr:uid="{3CAF97B0-60B9-4AA4-B328-E040D4F586B3}"/>
    <cellStyle name="Normal 6 4" xfId="1383" xr:uid="{C92A7CAC-E1C2-452F-A2C9-8347C2AB9D90}"/>
    <cellStyle name="Normal 6 4 2" xfId="1384" xr:uid="{E9113100-D7DD-4872-9EDD-1C677FFE4507}"/>
    <cellStyle name="Normal 6 4 3" xfId="1385" xr:uid="{B06D94A5-D1CA-4970-B914-BE1F46D50DF3}"/>
    <cellStyle name="Normal 6 4 4" xfId="1386" xr:uid="{56327D86-F59D-4ABF-866D-FDC3E76BC3FC}"/>
    <cellStyle name="Normal 6 4 5" xfId="1387" xr:uid="{572008A7-8D9F-4EC9-92B4-F3AA929526F5}"/>
    <cellStyle name="Normal 6 4 6" xfId="1388" xr:uid="{3A0BA608-CD96-4EDC-9D29-17AE09848CEA}"/>
    <cellStyle name="Normal 6 4 7" xfId="1389" xr:uid="{19D35A79-C96C-4B6B-823E-8B446BB85CAA}"/>
    <cellStyle name="Normal 6 4 8" xfId="1390" xr:uid="{556BE32F-09B5-450B-AFAB-A3CAF93D09A0}"/>
    <cellStyle name="Normal 6 5" xfId="1391" xr:uid="{8642B2A9-9BF1-4E94-A448-4F107F905911}"/>
    <cellStyle name="Normal 6 5 2" xfId="1392" xr:uid="{955AF379-3B3B-4ACD-86BC-817ABA549291}"/>
    <cellStyle name="Normal 6 5 3" xfId="1393" xr:uid="{0DBAC984-01DF-4145-9AAF-B482E3178602}"/>
    <cellStyle name="Normal 6 5 4" xfId="1394" xr:uid="{DE7DADA5-DB31-4DF6-B57F-8A5B56688D63}"/>
    <cellStyle name="Normal 6 5 5" xfId="1395" xr:uid="{56ED9527-9B2F-4572-8E21-A0291E0364EB}"/>
    <cellStyle name="Normal 6 5 6" xfId="1396" xr:uid="{2D860FFC-0844-4C6B-B144-5642E1A91006}"/>
    <cellStyle name="Normal 6 5 7" xfId="1397" xr:uid="{663CFEF9-0915-4BA3-BF31-8F17706A1E5E}"/>
    <cellStyle name="Normal 6 5 8" xfId="1398" xr:uid="{0A2686BF-753D-474B-AAE0-75DA7929945D}"/>
    <cellStyle name="Normal 6 6" xfId="1399" xr:uid="{7CEF110C-A19E-4C54-8147-DACA718E98F4}"/>
    <cellStyle name="Normal 6 6 2" xfId="1400" xr:uid="{0D6CB685-05EB-4B10-9DCD-951F51415C9E}"/>
    <cellStyle name="Normal 6 6 3" xfId="1401" xr:uid="{DEE378EE-E8A2-4E0E-B114-0BF06F66B994}"/>
    <cellStyle name="Normal 6 6 4" xfId="1402" xr:uid="{9EE1697B-72B6-455E-A3D6-974EA3CFEDFF}"/>
    <cellStyle name="Normal 6 6 5" xfId="1403" xr:uid="{A337AA99-23C2-431F-B56A-A47C17D81973}"/>
    <cellStyle name="Normal 6 6 6" xfId="1404" xr:uid="{D54C92F2-E842-4EC8-8F8A-FD530CE38A10}"/>
    <cellStyle name="Normal 6 6 7" xfId="1405" xr:uid="{D97AD062-9055-4F02-8E67-FA9BEE68DE54}"/>
    <cellStyle name="Normal 6 6 8" xfId="1406" xr:uid="{FAF8426A-2BC6-4EAB-9DFE-C01ECCC02E95}"/>
    <cellStyle name="Normal 6 7" xfId="1407" xr:uid="{65BDF9D5-F827-46FC-955B-A940A56CA04B}"/>
    <cellStyle name="Normal 6 7 2" xfId="1408" xr:uid="{3C00EFBC-3976-4B27-9238-6BEC10A8959A}"/>
    <cellStyle name="Normal 6 7 3" xfId="1409" xr:uid="{63BEC8C7-7EF2-4F1B-98E5-B1A23D87744E}"/>
    <cellStyle name="Normal 6 7 4" xfId="1410" xr:uid="{E0ACE381-8D58-4380-8C20-2E837EA674BA}"/>
    <cellStyle name="Normal 6 7 5" xfId="1411" xr:uid="{81BA325E-C4C6-4FD6-97AA-038CE6003C2D}"/>
    <cellStyle name="Normal 6 7 6" xfId="1412" xr:uid="{B0EAD7F1-49AC-44F5-BC68-16B9A5041184}"/>
    <cellStyle name="Normal 6 7 7" xfId="1413" xr:uid="{E9C42092-CA49-4332-A53C-0150E74A9B6E}"/>
    <cellStyle name="Normal 6 7 8" xfId="1414" xr:uid="{9E593967-633F-4736-AD52-3CA66E473BDA}"/>
    <cellStyle name="Normal 6 8" xfId="1415" xr:uid="{3D27F577-CB2E-400F-AAAB-55A9E67BBCA0}"/>
    <cellStyle name="Normal 6 8 2" xfId="1416" xr:uid="{9D89A216-EE8F-47F1-B7D1-A04F07BACB47}"/>
    <cellStyle name="Normal 6 8 3" xfId="1417" xr:uid="{93F9FEE9-8B45-487C-84E9-6F9353D95D31}"/>
    <cellStyle name="Normal 6 8 4" xfId="1418" xr:uid="{EBAA2958-F399-46E2-BBC6-1BAD61103F67}"/>
    <cellStyle name="Normal 6 9" xfId="1419" xr:uid="{5FF9C0F0-C18F-44B3-8657-9F0B28E5D07E}"/>
    <cellStyle name="Normal 7" xfId="1685" xr:uid="{B6B85418-D049-47F0-A472-8A5779C3DD1D}"/>
    <cellStyle name="Normal 7 10" xfId="1420" xr:uid="{E156D439-AF69-481C-9341-E5C647FBBDCF}"/>
    <cellStyle name="Normal 7 11" xfId="1421" xr:uid="{4C7927D7-054A-43F7-A514-E29C91EE5B68}"/>
    <cellStyle name="Normal 7 12" xfId="1422" xr:uid="{047ADDBE-4C95-48F9-84A9-47547CD1DA22}"/>
    <cellStyle name="Normal 7 13" xfId="1748" xr:uid="{F32D6DC4-2068-498B-9C7B-2A8AE6F02AF5}"/>
    <cellStyle name="Normal 7 14" xfId="1725" xr:uid="{97487117-8E72-4530-A55B-AD2E60BC8A41}"/>
    <cellStyle name="Normal 7 2" xfId="1423" xr:uid="{35A06A73-8ACD-4864-8E63-F56C204A32B3}"/>
    <cellStyle name="Normal 7 2 2" xfId="1424" xr:uid="{2E067A20-165B-4DD9-AA86-E53F72C9F270}"/>
    <cellStyle name="Normal 7 2 3" xfId="1425" xr:uid="{14FB4B93-FE4C-440D-9C81-F91E2E8D6E6B}"/>
    <cellStyle name="Normal 7 2 4" xfId="1426" xr:uid="{99B5CD22-71FB-4327-82E4-B75F8D1D1CBB}"/>
    <cellStyle name="Normal 7 2 5" xfId="1427" xr:uid="{2D060517-1966-47C1-AC26-08A570AF4664}"/>
    <cellStyle name="Normal 7 2 6" xfId="1428" xr:uid="{442B1F17-9875-4E1C-9EA8-FFA3BC9BD9A4}"/>
    <cellStyle name="Normal 7 2 7" xfId="1429" xr:uid="{1B0AA9AB-5564-41BB-BEAA-85C30816CC7F}"/>
    <cellStyle name="Normal 7 2 8" xfId="1430" xr:uid="{3E4AC1F1-F840-40EF-9768-0173862CB717}"/>
    <cellStyle name="Normal 7 3" xfId="1431" xr:uid="{08397A74-6A0A-4C08-8439-11B699889B04}"/>
    <cellStyle name="Normal 7 3 2" xfId="1432" xr:uid="{B5A564E7-7669-4B53-B095-EB464DB98BE2}"/>
    <cellStyle name="Normal 7 3 3" xfId="1433" xr:uid="{5CEE11A7-C5C9-44A5-885D-F459D7DF8AA2}"/>
    <cellStyle name="Normal 7 3 4" xfId="1434" xr:uid="{1AD46C54-650C-4989-9AB1-72A06726B348}"/>
    <cellStyle name="Normal 7 3 5" xfId="1435" xr:uid="{D19AF87F-1A02-437F-8FEA-FE8C3B03C3C8}"/>
    <cellStyle name="Normal 7 3 6" xfId="1436" xr:uid="{E7319375-8EE3-4DD2-B499-1BBDE56248A6}"/>
    <cellStyle name="Normal 7 3 7" xfId="1437" xr:uid="{66BFD4A0-7EFD-44F0-ACE3-C21B5932FC3F}"/>
    <cellStyle name="Normal 7 3 8" xfId="1438" xr:uid="{2086CCEC-E131-4474-B2A4-EC8C5F85E8C1}"/>
    <cellStyle name="Normal 7 4" xfId="1439" xr:uid="{B2969FB2-5D73-49EE-A5D2-31B8A42C4696}"/>
    <cellStyle name="Normal 7 4 2" xfId="1440" xr:uid="{4E18FE0A-5CFB-40E6-9494-8B1025375799}"/>
    <cellStyle name="Normal 7 4 3" xfId="1441" xr:uid="{EB2C4DA2-6AA4-4C6C-96A0-71B25DE4C261}"/>
    <cellStyle name="Normal 7 4 4" xfId="1442" xr:uid="{E4FB4BAF-FD1D-41F5-9964-80BB2CBCC4BF}"/>
    <cellStyle name="Normal 7 4 5" xfId="1443" xr:uid="{26013570-5863-4E75-A970-1DCF13436AE2}"/>
    <cellStyle name="Normal 7 4 6" xfId="1444" xr:uid="{E332E217-986B-4490-A719-EBDA0692A3F1}"/>
    <cellStyle name="Normal 7 4 7" xfId="1445" xr:uid="{5F4DD31A-3BE1-4E3D-AA60-7531226A2A60}"/>
    <cellStyle name="Normal 7 4 8" xfId="1446" xr:uid="{1449C4A8-077C-4C1E-A886-00B83AFDD1E9}"/>
    <cellStyle name="Normal 7 5" xfId="1447" xr:uid="{4AB3DE92-E099-40CF-BD6A-51D643BE1C3B}"/>
    <cellStyle name="Normal 7 5 2" xfId="1448" xr:uid="{B51636C4-0034-4A5D-90A9-157071AB40B5}"/>
    <cellStyle name="Normal 7 5 3" xfId="1449" xr:uid="{EF4DE9E8-AD82-4340-8BE6-A59C4770FE7C}"/>
    <cellStyle name="Normal 7 5 4" xfId="1450" xr:uid="{B658E504-7D48-4909-8D9A-7286D39F066B}"/>
    <cellStyle name="Normal 7 5 5" xfId="1451" xr:uid="{70A7304F-301E-4719-89EC-55103FCF682B}"/>
    <cellStyle name="Normal 7 5 6" xfId="1452" xr:uid="{5E56B060-0239-423D-9CEB-1A675146A1D3}"/>
    <cellStyle name="Normal 7 5 7" xfId="1453" xr:uid="{22DE99DA-EE56-4D73-8E36-DCBA03B65AC4}"/>
    <cellStyle name="Normal 7 5 8" xfId="1454" xr:uid="{9A73ADA5-91A0-4C52-9C31-A22FD0B0ECC7}"/>
    <cellStyle name="Normal 7 6" xfId="1455" xr:uid="{BB98F06B-DF93-4380-9431-68FFA7C934F2}"/>
    <cellStyle name="Normal 7 6 2" xfId="1456" xr:uid="{88216359-62A2-46E2-8267-EE8DADF6B620}"/>
    <cellStyle name="Normal 7 6 3" xfId="1457" xr:uid="{5A6267DA-1446-4ED2-86EE-9950DBE2C322}"/>
    <cellStyle name="Normal 7 6 4" xfId="1458" xr:uid="{A38DBAE4-55F6-4295-B0EA-05FC64C109F9}"/>
    <cellStyle name="Normal 7 6 5" xfId="1459" xr:uid="{C8E790ED-0B05-4606-9B2E-F5544C557B0E}"/>
    <cellStyle name="Normal 7 6 6" xfId="1460" xr:uid="{1D2AACE1-6A1F-4B8B-AE74-613788CA9EDD}"/>
    <cellStyle name="Normal 7 6 7" xfId="1461" xr:uid="{37A1DABA-CF37-46F5-8994-74721EC7A12C}"/>
    <cellStyle name="Normal 7 6 8" xfId="1462" xr:uid="{89C3BC44-9B33-4770-BDDB-891CAEED5F17}"/>
    <cellStyle name="Normal 7 7" xfId="1463" xr:uid="{3AA8044D-719A-40B9-A2BA-2DC06C3AFF79}"/>
    <cellStyle name="Normal 7 7 2" xfId="1464" xr:uid="{CE56DF16-D892-47FC-BD02-81842EF9C9B2}"/>
    <cellStyle name="Normal 7 7 3" xfId="1465" xr:uid="{E3DA6DD8-1832-4B9E-8610-C9F1E26DBED9}"/>
    <cellStyle name="Normal 7 7 4" xfId="1466" xr:uid="{0CC74632-DB6F-4795-AB0A-236E5BE69078}"/>
    <cellStyle name="Normal 7 7 5" xfId="1467" xr:uid="{AA592C92-F471-4C17-B8D2-FE32AA53F46D}"/>
    <cellStyle name="Normal 7 7 6" xfId="1468" xr:uid="{22903DC3-6B4C-4A40-BBE5-3FBAD363B4A4}"/>
    <cellStyle name="Normal 7 7 7" xfId="1469" xr:uid="{FE986D23-9374-436C-848E-4E3468143B80}"/>
    <cellStyle name="Normal 7 7 8" xfId="1470" xr:uid="{D43DB4A7-5156-4ED9-B838-2ABC243AB2EE}"/>
    <cellStyle name="Normal 7 8" xfId="1471" xr:uid="{A272AD8B-556B-4C32-8907-090B563CE9E8}"/>
    <cellStyle name="Normal 7 8 2" xfId="1472" xr:uid="{2337DF02-CA63-4781-BB80-D4EFA1CC76BB}"/>
    <cellStyle name="Normal 7 8 3" xfId="1473" xr:uid="{71C1FBD7-1994-4316-85F1-B7EAA1BEF653}"/>
    <cellStyle name="Normal 7 8 4" xfId="1474" xr:uid="{603925B1-4CE3-443B-8ACA-DAEF0B70BF56}"/>
    <cellStyle name="Normal 7 9" xfId="1475" xr:uid="{F8511ECD-BC9E-499E-A6E6-559E28EE8BBD}"/>
    <cellStyle name="Normal 8" xfId="1726" xr:uid="{9D67086F-669F-418C-846D-0E6BB49B2240}"/>
    <cellStyle name="Normal 8 10" xfId="1476" xr:uid="{FDDFDE17-C509-4159-98F1-6C4FD2C9CC27}"/>
    <cellStyle name="Normal 8 11" xfId="1477" xr:uid="{1407B20A-8E55-4F42-9079-904FE86F8DFF}"/>
    <cellStyle name="Normal 8 12" xfId="1478" xr:uid="{D366358F-3BF3-4E6E-B403-1D07A8293618}"/>
    <cellStyle name="Normal 8 2" xfId="1479" xr:uid="{6B50FDAE-C04D-4B64-8DA7-43396868079C}"/>
    <cellStyle name="Normal 8 2 2" xfId="1480" xr:uid="{5B8780AC-7B4A-4C49-8C74-65B95411BB3D}"/>
    <cellStyle name="Normal 8 2 3" xfId="1481" xr:uid="{563F4442-412D-45A2-9A12-E04C1F7663E0}"/>
    <cellStyle name="Normal 8 2 4" xfId="1482" xr:uid="{F7D7D89C-DD07-41C1-9356-FA08E00E2897}"/>
    <cellStyle name="Normal 8 2 5" xfId="1483" xr:uid="{804864F1-4721-4946-AE27-F9E42ECCACCC}"/>
    <cellStyle name="Normal 8 2 6" xfId="1484" xr:uid="{08079E69-1CB9-40D3-88A7-2FB927A1CDD3}"/>
    <cellStyle name="Normal 8 2 7" xfId="1485" xr:uid="{AE274A16-96D2-4E65-A1BC-84C430010F0A}"/>
    <cellStyle name="Normal 8 2 8" xfId="1486" xr:uid="{C79A2269-FDCA-4F2B-B155-82D6C6876B63}"/>
    <cellStyle name="Normal 8 3" xfId="1487" xr:uid="{49F0A5D6-F91A-422A-8288-1D9F729D40D2}"/>
    <cellStyle name="Normal 8 3 2" xfId="1488" xr:uid="{9BAD09E7-2AC1-4CEA-B342-DCA373833A25}"/>
    <cellStyle name="Normal 8 3 3" xfId="1489" xr:uid="{AC1111BC-CF19-4B20-AFB0-DBC058657C16}"/>
    <cellStyle name="Normal 8 3 4" xfId="1490" xr:uid="{CC0BAF28-8298-4D70-BBF9-6AD04D6D2980}"/>
    <cellStyle name="Normal 8 3 5" xfId="1491" xr:uid="{C2AB512B-76E3-4D08-A4A1-CF5294D1336D}"/>
    <cellStyle name="Normal 8 3 6" xfId="1492" xr:uid="{59A04D6B-0A73-4310-A3E2-6265351DE76E}"/>
    <cellStyle name="Normal 8 3 7" xfId="1493" xr:uid="{030736C1-02E2-42EB-ACBB-C23D1E7AAF9F}"/>
    <cellStyle name="Normal 8 3 8" xfId="1494" xr:uid="{3D5C889F-D5D3-4291-8F35-30AC7C600F58}"/>
    <cellStyle name="Normal 8 4" xfId="1495" xr:uid="{9098C684-C7F8-4AAF-AA27-C365B0991352}"/>
    <cellStyle name="Normal 8 4 2" xfId="1496" xr:uid="{DC00F9A8-0B22-4240-9F3E-CA2B14AA498D}"/>
    <cellStyle name="Normal 8 4 3" xfId="1497" xr:uid="{19920611-27B8-4A54-9173-5CB4E5F8804C}"/>
    <cellStyle name="Normal 8 4 4" xfId="1498" xr:uid="{54487BA5-8A51-49BB-9110-AA8B94DC8728}"/>
    <cellStyle name="Normal 8 4 5" xfId="1499" xr:uid="{A8CD00F4-B3B3-4DFA-B031-111896E4BDE4}"/>
    <cellStyle name="Normal 8 4 6" xfId="1500" xr:uid="{8D72C7FE-41CF-41D8-9BC1-1D71354E455E}"/>
    <cellStyle name="Normal 8 4 7" xfId="1501" xr:uid="{9F52E08A-D56F-4A1C-A27D-49DC97E8AB1A}"/>
    <cellStyle name="Normal 8 4 8" xfId="1502" xr:uid="{7BFB46A7-236E-4406-8D70-AE50410D5456}"/>
    <cellStyle name="Normal 8 5" xfId="1503" xr:uid="{3617A310-C198-4A0D-B212-B8AED786AF61}"/>
    <cellStyle name="Normal 8 5 2" xfId="1504" xr:uid="{5F37550A-2BD7-44AD-87B1-B8F8B1733D5F}"/>
    <cellStyle name="Normal 8 5 3" xfId="1505" xr:uid="{C6D76666-4C3B-4F9F-AFAD-8404555424B2}"/>
    <cellStyle name="Normal 8 5 4" xfId="1506" xr:uid="{B7AE6363-1344-4AEE-93FA-9BB7C043E213}"/>
    <cellStyle name="Normal 8 5 5" xfId="1507" xr:uid="{0566AE11-8DA8-4896-99BE-32E3256433F4}"/>
    <cellStyle name="Normal 8 5 6" xfId="1508" xr:uid="{77B3C915-2F6F-41B1-8E1C-93B7976C364B}"/>
    <cellStyle name="Normal 8 5 7" xfId="1509" xr:uid="{54BD81F7-7CE8-4C2C-A774-EDA8A03FB6B6}"/>
    <cellStyle name="Normal 8 5 8" xfId="1510" xr:uid="{AC293698-70BB-4308-A70C-4953143BCB74}"/>
    <cellStyle name="Normal 8 6" xfId="1511" xr:uid="{996B13DB-751C-4F7B-B6C5-77583FE5A9B5}"/>
    <cellStyle name="Normal 8 6 2" xfId="1512" xr:uid="{C078A309-6421-4A18-AF4A-4595458A56D9}"/>
    <cellStyle name="Normal 8 6 3" xfId="1513" xr:uid="{81A87081-0D8B-4829-BFD5-3FB1B550D75A}"/>
    <cellStyle name="Normal 8 6 4" xfId="1514" xr:uid="{7001057E-9844-4CB6-96F7-01DC1801EDBF}"/>
    <cellStyle name="Normal 8 6 5" xfId="1515" xr:uid="{61DACE5D-A0D1-43B9-9839-1A11EAB95594}"/>
    <cellStyle name="Normal 8 6 6" xfId="1516" xr:uid="{9CD0E643-F281-40B0-A8CE-D29959509B27}"/>
    <cellStyle name="Normal 8 6 7" xfId="1517" xr:uid="{4C3CD2D4-CB5D-4BBA-805A-0B158F5AFF91}"/>
    <cellStyle name="Normal 8 6 8" xfId="1518" xr:uid="{BA04FB81-8CC4-420C-97D1-3CC726F65025}"/>
    <cellStyle name="Normal 8 7" xfId="1519" xr:uid="{E435242E-505A-4224-BC61-DD9C1907C946}"/>
    <cellStyle name="Normal 8 7 2" xfId="1520" xr:uid="{40894012-331A-410A-AB7F-6DE28834992F}"/>
    <cellStyle name="Normal 8 7 3" xfId="1521" xr:uid="{C99A928C-E4C7-471D-A04C-B6F20D19DF1A}"/>
    <cellStyle name="Normal 8 7 4" xfId="1522" xr:uid="{D4117751-B164-41EB-9EFC-CD3B94AABAE3}"/>
    <cellStyle name="Normal 8 7 5" xfId="1523" xr:uid="{37DD8823-06EB-4590-827E-15849B060831}"/>
    <cellStyle name="Normal 8 7 6" xfId="1524" xr:uid="{60459E0B-D289-4C84-9055-A48FA3789DF0}"/>
    <cellStyle name="Normal 8 7 7" xfId="1525" xr:uid="{8E7A6108-3C6D-4F44-A01F-4B4307DE73A1}"/>
    <cellStyle name="Normal 8 7 8" xfId="1526" xr:uid="{0BDEA9B8-CC07-47AD-9405-5274CD80E848}"/>
    <cellStyle name="Normal 8 8" xfId="1527" xr:uid="{247A358E-70E2-42CF-B5F8-54F0787B8423}"/>
    <cellStyle name="Normal 8 8 2" xfId="1528" xr:uid="{4C926DC8-CE6C-46CA-847A-45FB708CF772}"/>
    <cellStyle name="Normal 8 8 3" xfId="1529" xr:uid="{FB107367-67C0-4B30-B4D3-3CB7CD5487CF}"/>
    <cellStyle name="Normal 8 8 4" xfId="1530" xr:uid="{F32568CD-5AAC-4E3B-9BA0-9D9DF6FE5008}"/>
    <cellStyle name="Normal 8 9" xfId="1531" xr:uid="{95743942-6551-48B3-94F5-80AEE6845597}"/>
    <cellStyle name="Normal 9" xfId="1728" xr:uid="{F6143108-2A90-41C8-9692-01574771158A}"/>
    <cellStyle name="Normal 9 10" xfId="1532" xr:uid="{487BE768-8ECD-46F7-A011-D283E6591C96}"/>
    <cellStyle name="Normal 9 11" xfId="1533" xr:uid="{A9D13DF0-5E7E-4C63-84DB-B167030EBD9E}"/>
    <cellStyle name="Normal 9 12" xfId="1534" xr:uid="{CA24C37E-0177-4E01-99C2-6FA14443DE40}"/>
    <cellStyle name="Normal 9 2" xfId="1535" xr:uid="{C90B9072-4E7E-4365-8D4E-9652FA4D3704}"/>
    <cellStyle name="Normal 9 2 2" xfId="1536" xr:uid="{A686156B-92CE-4490-ACAE-43A1C600407B}"/>
    <cellStyle name="Normal 9 2 3" xfId="1537" xr:uid="{0C4B7219-C686-4229-8C84-6FD1B8877AC0}"/>
    <cellStyle name="Normal 9 2 4" xfId="1538" xr:uid="{71CEE73D-EB54-4C02-BD86-121568CE44CE}"/>
    <cellStyle name="Normal 9 2 5" xfId="1539" xr:uid="{8A3478EB-C4FE-4426-908D-A25774DB2B10}"/>
    <cellStyle name="Normal 9 2 6" xfId="1540" xr:uid="{41C934F8-AF68-4510-B1A8-16097D512ECD}"/>
    <cellStyle name="Normal 9 2 7" xfId="1541" xr:uid="{3CFA8780-EC83-4A39-9F07-889FFBA80AA8}"/>
    <cellStyle name="Normal 9 2 8" xfId="1542" xr:uid="{F68480BC-F239-46E5-B192-892CE53CFCFE}"/>
    <cellStyle name="Normal 9 3" xfId="1543" xr:uid="{D61B281C-97A4-409C-A59E-6F24CB21B387}"/>
    <cellStyle name="Normal 9 3 2" xfId="1544" xr:uid="{1794A03C-6CD2-42E4-ACD5-C942CFF27424}"/>
    <cellStyle name="Normal 9 3 3" xfId="1545" xr:uid="{0F2E905F-7518-4823-B909-E36E67E37950}"/>
    <cellStyle name="Normal 9 3 4" xfId="1546" xr:uid="{7EC5CFFA-21FD-466B-9527-7540B9EA496F}"/>
    <cellStyle name="Normal 9 3 5" xfId="1547" xr:uid="{BF6362FB-DED9-4E50-B368-86BDF2ED20C2}"/>
    <cellStyle name="Normal 9 3 6" xfId="1548" xr:uid="{E56514CA-7387-48C4-8D0E-5EC21A9232C8}"/>
    <cellStyle name="Normal 9 3 7" xfId="1549" xr:uid="{C91011EE-080A-407B-B9E2-E5ADEA16FDA5}"/>
    <cellStyle name="Normal 9 3 8" xfId="1550" xr:uid="{6838BF69-F5A8-4796-A531-5140D0B424FD}"/>
    <cellStyle name="Normal 9 4" xfId="1551" xr:uid="{B176E03B-D18F-4A3B-AF2E-100B114A0614}"/>
    <cellStyle name="Normal 9 4 2" xfId="1552" xr:uid="{24A8DFA7-B695-4B7E-A22C-614744C69415}"/>
    <cellStyle name="Normal 9 4 3" xfId="1553" xr:uid="{B1C51374-DD74-4966-8BEA-DA30B863A377}"/>
    <cellStyle name="Normal 9 4 4" xfId="1554" xr:uid="{863AAB30-E63B-4C11-AC88-05B8F7928FCC}"/>
    <cellStyle name="Normal 9 4 5" xfId="1555" xr:uid="{482D6677-77EE-47BD-AC86-5BF7D839081C}"/>
    <cellStyle name="Normal 9 4 6" xfId="1556" xr:uid="{09A8A80B-C337-4FC8-8EF8-C14D026684B1}"/>
    <cellStyle name="Normal 9 4 7" xfId="1557" xr:uid="{075C4AAE-4B25-4F44-95FE-B779CA4AD898}"/>
    <cellStyle name="Normal 9 4 8" xfId="1558" xr:uid="{B138E108-0BF8-4DA0-A690-B79EF60D4E18}"/>
    <cellStyle name="Normal 9 5" xfId="1559" xr:uid="{9E20D579-D221-463A-BE15-2A66C0D342B1}"/>
    <cellStyle name="Normal 9 5 2" xfId="1560" xr:uid="{C54AC356-1B70-45BE-9624-0B29F8ED13E6}"/>
    <cellStyle name="Normal 9 5 3" xfId="1561" xr:uid="{E85E3B51-3649-4370-8052-A5B34DFF66BA}"/>
    <cellStyle name="Normal 9 5 4" xfId="1562" xr:uid="{6F48AF8A-01B5-4D91-AC43-84A0D32CE8CD}"/>
    <cellStyle name="Normal 9 5 5" xfId="1563" xr:uid="{97915612-9270-4362-8E7C-0C6F03BC1C82}"/>
    <cellStyle name="Normal 9 5 6" xfId="1564" xr:uid="{A086B94B-BD65-400E-97BA-47829DFE9262}"/>
    <cellStyle name="Normal 9 5 7" xfId="1565" xr:uid="{3D2E3D45-5B71-4DF2-B4A8-7C32395617C6}"/>
    <cellStyle name="Normal 9 5 8" xfId="1566" xr:uid="{F7A732D0-9172-4DC3-B09E-E17BD317521B}"/>
    <cellStyle name="Normal 9 6" xfId="1567" xr:uid="{817EB0D6-CC66-4DF2-B48B-E71EDB18F00D}"/>
    <cellStyle name="Normal 9 6 2" xfId="1568" xr:uid="{AC9B59EE-49A1-4DB5-800C-16C108C4E5DE}"/>
    <cellStyle name="Normal 9 6 3" xfId="1569" xr:uid="{2D23F379-E429-4051-9F34-23B9518A72E8}"/>
    <cellStyle name="Normal 9 6 4" xfId="1570" xr:uid="{B5C28059-187E-477D-990B-D9CCBB99C023}"/>
    <cellStyle name="Normal 9 6 5" xfId="1571" xr:uid="{11108F7B-99FD-4283-913E-E8D1992ED7FC}"/>
    <cellStyle name="Normal 9 6 6" xfId="1572" xr:uid="{FBE1049A-C694-4543-ABAE-56ACA2250851}"/>
    <cellStyle name="Normal 9 6 7" xfId="1573" xr:uid="{4BE8D7FA-4A71-46BE-A0C4-D2A818ADBAFF}"/>
    <cellStyle name="Normal 9 6 8" xfId="1574" xr:uid="{3A509569-6A49-4CF6-B83A-BA04381591E6}"/>
    <cellStyle name="Normal 9 7" xfId="1575" xr:uid="{E87AF6EE-E47C-4F6E-9D51-8B336F50888B}"/>
    <cellStyle name="Normal 9 7 2" xfId="1576" xr:uid="{A6EAE1CA-D4C0-46BB-A1E6-EA08FD5C3BB9}"/>
    <cellStyle name="Normal 9 7 3" xfId="1577" xr:uid="{729B0E81-AA0E-4587-930B-3D33CAF06D5A}"/>
    <cellStyle name="Normal 9 7 4" xfId="1578" xr:uid="{36D35BCB-08DE-414F-8926-46EF75EAFCC8}"/>
    <cellStyle name="Normal 9 7 5" xfId="1579" xr:uid="{ED034EC5-83AE-4929-A194-51C50AB6178D}"/>
    <cellStyle name="Normal 9 7 6" xfId="1580" xr:uid="{67FC4AB2-63AC-43C0-9E26-9B3BBB9AEEDC}"/>
    <cellStyle name="Normal 9 7 7" xfId="1581" xr:uid="{ECC9F34D-13B7-4222-B15B-94722A2337B8}"/>
    <cellStyle name="Normal 9 7 8" xfId="1582" xr:uid="{0743D184-DC61-4651-864D-886D326B76A3}"/>
    <cellStyle name="Normal 9 8" xfId="1583" xr:uid="{5BBA893A-AF99-44A0-AEB6-043C76FC72B8}"/>
    <cellStyle name="Normal 9 8 2" xfId="1584" xr:uid="{B7C54390-D2CC-4EDE-9F16-AD78ACBDED89}"/>
    <cellStyle name="Normal 9 8 3" xfId="1585" xr:uid="{F6F9BF1D-1B75-46DA-B048-7B15287B02C1}"/>
    <cellStyle name="Normal 9 8 4" xfId="1586" xr:uid="{26C0E1A5-E4C8-41E2-9414-2A3C7FC977F4}"/>
    <cellStyle name="Normal 9 8 5" xfId="1587" xr:uid="{C7B37512-D2C1-4EB7-BAA0-58ECCCC6333A}"/>
    <cellStyle name="Normal 9 8 6" xfId="1588" xr:uid="{275B88F2-858E-4E1B-B0E8-B928C533E379}"/>
    <cellStyle name="Normal 9 9" xfId="1589" xr:uid="{C2D8F889-1613-45A7-82F4-978908B2567C}"/>
    <cellStyle name="Notas 2" xfId="1590" xr:uid="{81AAAC57-99B2-4F07-B6A4-CE244DDB6FE8}"/>
    <cellStyle name="Notas 2 2" xfId="1591" xr:uid="{BE4254BD-B73F-4F80-8140-5A655EEBECF1}"/>
    <cellStyle name="Notas 2 3" xfId="1686" xr:uid="{861CA0A3-84DA-466E-856D-740D6EF32EC5}"/>
    <cellStyle name="Notas 2 4" xfId="1687" xr:uid="{9B0C48ED-878C-4D16-8023-565506922CE9}"/>
    <cellStyle name="Porcentaje" xfId="1" builtinId="5"/>
    <cellStyle name="Porcentaje 2" xfId="1593" xr:uid="{838244C6-CD66-490F-9EF0-8827EED45D91}"/>
    <cellStyle name="Porcentaje 3" xfId="1592" xr:uid="{3B77E302-E892-4C8F-B85E-CE467069455C}"/>
    <cellStyle name="Porcentual 2" xfId="1688" xr:uid="{C561915E-300D-4848-B599-7CF9CC442987}"/>
    <cellStyle name="Porcentual 2 2" xfId="1594" xr:uid="{AF6CA67B-D8A1-4D5A-9196-6E8D27A85E9E}"/>
    <cellStyle name="Porcentual 2 2 2" xfId="1595" xr:uid="{218234F6-1EDC-487A-8E06-A7EB59BCD087}"/>
    <cellStyle name="Porcentual 2 2 2 2" xfId="1696" xr:uid="{D4594C46-55CB-43C7-AE88-40608D7B6054}"/>
    <cellStyle name="Porcentual 2 2 3" xfId="1596" xr:uid="{FA017D2C-33BD-462F-84BE-6E36A01B4BE0}"/>
    <cellStyle name="Porcentual 2 2 4" xfId="1597" xr:uid="{778CEE42-8300-4343-8166-879B642B53F5}"/>
    <cellStyle name="Porcentual 2 2 5" xfId="1598" xr:uid="{DAE57FC5-F44F-43CF-8085-033A68E6A938}"/>
    <cellStyle name="Porcentual 2 2 6" xfId="1599" xr:uid="{E6EA237A-69E4-4242-B437-118B832B2594}"/>
    <cellStyle name="Porcentual 2 2 7" xfId="1600" xr:uid="{8797D825-9E31-480C-9797-33D2864E3899}"/>
    <cellStyle name="Porcentual 2 2 8" xfId="1601" xr:uid="{433363A3-DF37-4448-8FE6-98235BEC6AAF}"/>
    <cellStyle name="Porcentual 2 3" xfId="1602" xr:uid="{4B54E6B0-690E-4ED9-98E3-EA2B045B7DEB}"/>
    <cellStyle name="Porcentual 2 4" xfId="1603" xr:uid="{F33C9A14-08C7-400A-8463-21904D4CAE05}"/>
    <cellStyle name="Porcentual 25" xfId="1689" xr:uid="{072E2829-580F-4C11-8586-EDD2234A3B50}"/>
    <cellStyle name="Porcentual 25 10" xfId="1604" xr:uid="{26C4D67F-6405-4D00-B86D-4DA0A592C7D1}"/>
    <cellStyle name="Porcentual 25 10 2" xfId="1605" xr:uid="{A83CA894-90E3-4973-AB75-33A96146A274}"/>
    <cellStyle name="Porcentual 25 10 3" xfId="1606" xr:uid="{B1BE1FF1-02CF-4947-A0E1-84C2E71CF000}"/>
    <cellStyle name="Porcentual 25 10 4" xfId="1607" xr:uid="{B0B5FCD6-93B1-4337-94C3-28CA14F893F7}"/>
    <cellStyle name="Porcentual 25 10 5" xfId="1608" xr:uid="{8EDB409D-F971-4372-8271-3BB1AC833644}"/>
    <cellStyle name="Porcentual 25 10 6" xfId="1609" xr:uid="{88AA462B-C029-437C-BA22-4181BC2B1FEF}"/>
    <cellStyle name="Porcentual 25 11" xfId="1610" xr:uid="{2CB07D3A-B024-4090-8B6F-BB001761E23A}"/>
    <cellStyle name="Porcentual 25 12" xfId="1611" xr:uid="{C896D013-1991-4E9A-8F44-712839EA353E}"/>
    <cellStyle name="Porcentual 25 13" xfId="1612" xr:uid="{A5882084-62BB-47C4-A03E-E91F72000A99}"/>
    <cellStyle name="Porcentual 25 14" xfId="1613" xr:uid="{10554F6A-0BCF-4898-9197-A468EB26CB18}"/>
    <cellStyle name="Porcentual 25 15" xfId="1614" xr:uid="{9B77E4C1-31CF-40AE-8594-EBA9EBADDF38}"/>
    <cellStyle name="Porcentual 25 16" xfId="1615" xr:uid="{A52EBAC1-084C-41C1-B6A0-5B2BC557BA44}"/>
    <cellStyle name="Porcentual 25 17" xfId="1616" xr:uid="{3A06CB20-7C84-4260-AD53-037657980240}"/>
    <cellStyle name="Porcentual 25 18" xfId="1617" xr:uid="{CB8EE477-08BD-43EF-89CA-4C9947BCD5BD}"/>
    <cellStyle name="Porcentual 25 2" xfId="1618" xr:uid="{2B7D0086-1D97-4E40-94EF-16EAE7994FF1}"/>
    <cellStyle name="Porcentual 25 2 10" xfId="1619" xr:uid="{983A5437-0AED-4CE7-9795-3E13BB674072}"/>
    <cellStyle name="Porcentual 25 2 11" xfId="1620" xr:uid="{78B6B412-6067-4E44-A5D4-BDC968241FE2}"/>
    <cellStyle name="Porcentual 25 2 2" xfId="1621" xr:uid="{33EA37B0-A135-427A-BAF7-5B40E54168C3}"/>
    <cellStyle name="Porcentual 25 2 3" xfId="1622" xr:uid="{742C7763-D7CB-4AE4-B8AB-8F9CCA995763}"/>
    <cellStyle name="Porcentual 25 2 4" xfId="1623" xr:uid="{33D0E516-36E3-4D8B-B32F-F90D59D5D7E5}"/>
    <cellStyle name="Porcentual 25 2 5" xfId="1624" xr:uid="{BE53F90C-04F6-4673-A733-CBC3DC6B5790}"/>
    <cellStyle name="Porcentual 25 2 6" xfId="1625" xr:uid="{C2216F5D-7201-4C4C-84CC-CC1D867CC9CF}"/>
    <cellStyle name="Porcentual 25 2 7" xfId="1626" xr:uid="{F6BC660D-0105-4145-B7ED-42A6E5F8B591}"/>
    <cellStyle name="Porcentual 25 2 8" xfId="1627" xr:uid="{5510FF36-28C0-4936-AC07-7D1F5EDFA1D0}"/>
    <cellStyle name="Porcentual 25 2 9" xfId="1628" xr:uid="{A197A98C-C554-47FB-AD5D-007AD652B79F}"/>
    <cellStyle name="Porcentual 25 3" xfId="1629" xr:uid="{45358AB5-2ED9-4622-9ADF-7572BE10E588}"/>
    <cellStyle name="Porcentual 25 3 10" xfId="1630" xr:uid="{FCC72ECC-63FA-4541-993C-6D237F00615C}"/>
    <cellStyle name="Porcentual 25 3 11" xfId="1631" xr:uid="{1B286B75-D756-4523-89E4-433C66981FA5}"/>
    <cellStyle name="Porcentual 25 3 2" xfId="1632" xr:uid="{29F14B79-73C0-415B-8F0C-65A5623338EE}"/>
    <cellStyle name="Porcentual 25 3 3" xfId="1633" xr:uid="{B0874F07-614A-4E77-9DD0-72C0B006AA1A}"/>
    <cellStyle name="Porcentual 25 3 4" xfId="1634" xr:uid="{9E95CB7E-5D10-4C96-97DF-04A22603F548}"/>
    <cellStyle name="Porcentual 25 3 5" xfId="1635" xr:uid="{41498573-A499-4031-ABB2-07CD6B8AC11C}"/>
    <cellStyle name="Porcentual 25 3 6" xfId="1636" xr:uid="{F82A97CE-BFA4-4599-A2FF-0CBE3DC3FEB1}"/>
    <cellStyle name="Porcentual 25 3 7" xfId="1637" xr:uid="{EB2DB421-F080-456D-965E-C6A65F0035D9}"/>
    <cellStyle name="Porcentual 25 3 8" xfId="1638" xr:uid="{B12D7977-215F-4671-BF04-9C8946CFDB66}"/>
    <cellStyle name="Porcentual 25 3 9" xfId="1639" xr:uid="{32C9DA40-F113-4115-8D22-68BBD5109DC1}"/>
    <cellStyle name="Porcentual 25 4" xfId="1640" xr:uid="{8A0CED67-35F6-4256-A6C3-2E6FE0733D0D}"/>
    <cellStyle name="Porcentual 25 4 2" xfId="1641" xr:uid="{DC2B1B98-7299-4FDF-BF00-D24B4B04F80C}"/>
    <cellStyle name="Porcentual 25 4 2 2" xfId="1642" xr:uid="{85393974-D688-4B92-8D66-6FEBA440DF10}"/>
    <cellStyle name="Porcentual 25 4 2 2 2" xfId="1643" xr:uid="{00450176-5514-486E-909E-E77AB16ED441}"/>
    <cellStyle name="Porcentual 25 4 2 2 3" xfId="1644" xr:uid="{8ECA3947-E553-4E89-86E7-E49D4FC2FB2B}"/>
    <cellStyle name="Porcentual 25 4 2 2 4" xfId="1645" xr:uid="{64EEE819-4D83-4CD6-A040-46E31FB04120}"/>
    <cellStyle name="Porcentual 25 4 2 2 5" xfId="1646" xr:uid="{91C7FDF5-B135-4508-B59D-A3B471BAD506}"/>
    <cellStyle name="Porcentual 25 4 2 2 6" xfId="1647" xr:uid="{EB17A8CB-37DE-4C22-A99E-35C6D426F918}"/>
    <cellStyle name="Porcentual 25 4 3" xfId="1648" xr:uid="{71D9DFD2-3C59-408B-AA0B-4E331F592B06}"/>
    <cellStyle name="Porcentual 25 4 4" xfId="1649" xr:uid="{B9037201-7F3C-44F5-8113-9EEF41D20E67}"/>
    <cellStyle name="Porcentual 25 4 5" xfId="1650" xr:uid="{7CDA5D9C-B8BB-4351-A47C-0869C0D9AD63}"/>
    <cellStyle name="Porcentual 25 4 6" xfId="1651" xr:uid="{B38F0044-311C-4607-BB90-7D316F1F24DE}"/>
    <cellStyle name="Porcentual 25 4 7" xfId="1652" xr:uid="{B54E8AFC-846C-4901-B14F-621FFA101BD7}"/>
    <cellStyle name="Porcentual 25 5" xfId="1653" xr:uid="{E4EDA457-DDD4-4933-85C4-20F3106C1BAC}"/>
    <cellStyle name="Porcentual 25 6" xfId="1654" xr:uid="{BC4510DB-CBEB-4E57-897F-3234372F11AF}"/>
    <cellStyle name="Porcentual 25 7" xfId="1655" xr:uid="{D1932A73-9092-4A3C-AA53-A98CE8BC6347}"/>
    <cellStyle name="Porcentual 25 8" xfId="1656" xr:uid="{FFE3C792-E302-4497-8380-1BE24A535B96}"/>
    <cellStyle name="Porcentual 25 9" xfId="1657" xr:uid="{2BEFEF09-DB7F-4D70-9037-92B4F282C2E1}"/>
    <cellStyle name="Porcentual 3" xfId="1690" xr:uid="{E75EDBF2-93F8-4F53-B605-BD7AD6139A49}"/>
    <cellStyle name="Porcentual 3 2" xfId="1658" xr:uid="{89693A26-F4F2-49B7-BB1A-2978502D0E02}"/>
    <cellStyle name="Porcentual 4 2" xfId="1659" xr:uid="{8B2C5536-534A-4DD1-A034-0A9D3175BAE2}"/>
  </cellStyles>
  <dxfs count="1">
    <dxf>
      <font>
        <color rgb="FF9C0006"/>
      </font>
      <fill>
        <patternFill>
          <bgColor rgb="FFFFC7CE"/>
        </patternFill>
      </fill>
    </dxf>
  </dxfs>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63" Type="http://schemas.openxmlformats.org/officeDocument/2006/relationships/externalLink" Target="externalLinks/externalLink54.xml"/><Relationship Id="rId159" Type="http://schemas.openxmlformats.org/officeDocument/2006/relationships/externalLink" Target="externalLinks/externalLink150.xml"/><Relationship Id="rId170" Type="http://schemas.openxmlformats.org/officeDocument/2006/relationships/externalLink" Target="externalLinks/externalLink161.xml"/><Relationship Id="rId226" Type="http://schemas.openxmlformats.org/officeDocument/2006/relationships/externalLink" Target="externalLinks/externalLink217.xml"/><Relationship Id="rId268" Type="http://schemas.openxmlformats.org/officeDocument/2006/relationships/externalLink" Target="externalLinks/externalLink259.xml"/><Relationship Id="rId32" Type="http://schemas.openxmlformats.org/officeDocument/2006/relationships/externalLink" Target="externalLinks/externalLink23.xml"/><Relationship Id="rId74" Type="http://schemas.openxmlformats.org/officeDocument/2006/relationships/externalLink" Target="externalLinks/externalLink65.xml"/><Relationship Id="rId128" Type="http://schemas.openxmlformats.org/officeDocument/2006/relationships/externalLink" Target="externalLinks/externalLink119.xml"/><Relationship Id="rId5" Type="http://schemas.openxmlformats.org/officeDocument/2006/relationships/worksheet" Target="worksheets/sheet5.xml"/><Relationship Id="rId181" Type="http://schemas.openxmlformats.org/officeDocument/2006/relationships/externalLink" Target="externalLinks/externalLink172.xml"/><Relationship Id="rId237" Type="http://schemas.openxmlformats.org/officeDocument/2006/relationships/externalLink" Target="externalLinks/externalLink228.xml"/><Relationship Id="rId279" Type="http://schemas.openxmlformats.org/officeDocument/2006/relationships/externalLink" Target="externalLinks/externalLink270.xml"/><Relationship Id="rId43" Type="http://schemas.openxmlformats.org/officeDocument/2006/relationships/externalLink" Target="externalLinks/externalLink34.xml"/><Relationship Id="rId139" Type="http://schemas.openxmlformats.org/officeDocument/2006/relationships/externalLink" Target="externalLinks/externalLink130.xml"/><Relationship Id="rId290" Type="http://schemas.openxmlformats.org/officeDocument/2006/relationships/theme" Target="theme/theme1.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92" Type="http://schemas.openxmlformats.org/officeDocument/2006/relationships/externalLink" Target="externalLinks/externalLink183.xml"/><Relationship Id="rId206" Type="http://schemas.openxmlformats.org/officeDocument/2006/relationships/externalLink" Target="externalLinks/externalLink197.xml"/><Relationship Id="rId248" Type="http://schemas.openxmlformats.org/officeDocument/2006/relationships/externalLink" Target="externalLinks/externalLink239.xml"/><Relationship Id="rId12" Type="http://schemas.openxmlformats.org/officeDocument/2006/relationships/externalLink" Target="externalLinks/externalLink3.xml"/><Relationship Id="rId33" Type="http://schemas.openxmlformats.org/officeDocument/2006/relationships/externalLink" Target="externalLinks/externalLink24.xml"/><Relationship Id="rId108" Type="http://schemas.openxmlformats.org/officeDocument/2006/relationships/externalLink" Target="externalLinks/externalLink99.xml"/><Relationship Id="rId129" Type="http://schemas.openxmlformats.org/officeDocument/2006/relationships/externalLink" Target="externalLinks/externalLink120.xml"/><Relationship Id="rId280" Type="http://schemas.openxmlformats.org/officeDocument/2006/relationships/externalLink" Target="externalLinks/externalLink271.xml"/><Relationship Id="rId54" Type="http://schemas.openxmlformats.org/officeDocument/2006/relationships/externalLink" Target="externalLinks/externalLink45.xml"/><Relationship Id="rId75" Type="http://schemas.openxmlformats.org/officeDocument/2006/relationships/externalLink" Target="externalLinks/externalLink66.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61" Type="http://schemas.openxmlformats.org/officeDocument/2006/relationships/externalLink" Target="externalLinks/externalLink152.xml"/><Relationship Id="rId182" Type="http://schemas.openxmlformats.org/officeDocument/2006/relationships/externalLink" Target="externalLinks/externalLink173.xml"/><Relationship Id="rId217" Type="http://schemas.openxmlformats.org/officeDocument/2006/relationships/externalLink" Target="externalLinks/externalLink208.xml"/><Relationship Id="rId6" Type="http://schemas.openxmlformats.org/officeDocument/2006/relationships/worksheet" Target="worksheets/sheet6.xml"/><Relationship Id="rId238" Type="http://schemas.openxmlformats.org/officeDocument/2006/relationships/externalLink" Target="externalLinks/externalLink229.xml"/><Relationship Id="rId259" Type="http://schemas.openxmlformats.org/officeDocument/2006/relationships/externalLink" Target="externalLinks/externalLink250.xml"/><Relationship Id="rId23" Type="http://schemas.openxmlformats.org/officeDocument/2006/relationships/externalLink" Target="externalLinks/externalLink14.xml"/><Relationship Id="rId119" Type="http://schemas.openxmlformats.org/officeDocument/2006/relationships/externalLink" Target="externalLinks/externalLink110.xml"/><Relationship Id="rId270" Type="http://schemas.openxmlformats.org/officeDocument/2006/relationships/externalLink" Target="externalLinks/externalLink261.xml"/><Relationship Id="rId291" Type="http://schemas.openxmlformats.org/officeDocument/2006/relationships/styles" Target="styles.xml"/><Relationship Id="rId44" Type="http://schemas.openxmlformats.org/officeDocument/2006/relationships/externalLink" Target="externalLinks/externalLink35.xml"/><Relationship Id="rId65" Type="http://schemas.openxmlformats.org/officeDocument/2006/relationships/externalLink" Target="externalLinks/externalLink56.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51" Type="http://schemas.openxmlformats.org/officeDocument/2006/relationships/externalLink" Target="externalLinks/externalLink142.xml"/><Relationship Id="rId172" Type="http://schemas.openxmlformats.org/officeDocument/2006/relationships/externalLink" Target="externalLinks/externalLink163.xml"/><Relationship Id="rId193" Type="http://schemas.openxmlformats.org/officeDocument/2006/relationships/externalLink" Target="externalLinks/externalLink184.xml"/><Relationship Id="rId207" Type="http://schemas.openxmlformats.org/officeDocument/2006/relationships/externalLink" Target="externalLinks/externalLink198.xml"/><Relationship Id="rId228" Type="http://schemas.openxmlformats.org/officeDocument/2006/relationships/externalLink" Target="externalLinks/externalLink219.xml"/><Relationship Id="rId249" Type="http://schemas.openxmlformats.org/officeDocument/2006/relationships/externalLink" Target="externalLinks/externalLink240.xml"/><Relationship Id="rId13" Type="http://schemas.openxmlformats.org/officeDocument/2006/relationships/externalLink" Target="externalLinks/externalLink4.xml"/><Relationship Id="rId109" Type="http://schemas.openxmlformats.org/officeDocument/2006/relationships/externalLink" Target="externalLinks/externalLink100.xml"/><Relationship Id="rId260" Type="http://schemas.openxmlformats.org/officeDocument/2006/relationships/externalLink" Target="externalLinks/externalLink251.xml"/><Relationship Id="rId281" Type="http://schemas.openxmlformats.org/officeDocument/2006/relationships/externalLink" Target="externalLinks/externalLink272.xml"/><Relationship Id="rId34" Type="http://schemas.openxmlformats.org/officeDocument/2006/relationships/externalLink" Target="externalLinks/externalLink25.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20" Type="http://schemas.openxmlformats.org/officeDocument/2006/relationships/externalLink" Target="externalLinks/externalLink111.xml"/><Relationship Id="rId141" Type="http://schemas.openxmlformats.org/officeDocument/2006/relationships/externalLink" Target="externalLinks/externalLink132.xml"/><Relationship Id="rId7" Type="http://schemas.openxmlformats.org/officeDocument/2006/relationships/worksheet" Target="worksheets/sheet7.xml"/><Relationship Id="rId162" Type="http://schemas.openxmlformats.org/officeDocument/2006/relationships/externalLink" Target="externalLinks/externalLink153.xml"/><Relationship Id="rId183" Type="http://schemas.openxmlformats.org/officeDocument/2006/relationships/externalLink" Target="externalLinks/externalLink174.xml"/><Relationship Id="rId218" Type="http://schemas.openxmlformats.org/officeDocument/2006/relationships/externalLink" Target="externalLinks/externalLink209.xml"/><Relationship Id="rId239" Type="http://schemas.openxmlformats.org/officeDocument/2006/relationships/externalLink" Target="externalLinks/externalLink230.xml"/><Relationship Id="rId250" Type="http://schemas.openxmlformats.org/officeDocument/2006/relationships/externalLink" Target="externalLinks/externalLink241.xml"/><Relationship Id="rId271" Type="http://schemas.openxmlformats.org/officeDocument/2006/relationships/externalLink" Target="externalLinks/externalLink262.xml"/><Relationship Id="rId292" Type="http://schemas.openxmlformats.org/officeDocument/2006/relationships/sharedStrings" Target="sharedStrings.xml"/><Relationship Id="rId24" Type="http://schemas.openxmlformats.org/officeDocument/2006/relationships/externalLink" Target="externalLinks/externalLink15.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31" Type="http://schemas.openxmlformats.org/officeDocument/2006/relationships/externalLink" Target="externalLinks/externalLink122.xml"/><Relationship Id="rId152" Type="http://schemas.openxmlformats.org/officeDocument/2006/relationships/externalLink" Target="externalLinks/externalLink143.xml"/><Relationship Id="rId173" Type="http://schemas.openxmlformats.org/officeDocument/2006/relationships/externalLink" Target="externalLinks/externalLink164.xml"/><Relationship Id="rId194" Type="http://schemas.openxmlformats.org/officeDocument/2006/relationships/externalLink" Target="externalLinks/externalLink185.xml"/><Relationship Id="rId208" Type="http://schemas.openxmlformats.org/officeDocument/2006/relationships/externalLink" Target="externalLinks/externalLink199.xml"/><Relationship Id="rId229" Type="http://schemas.openxmlformats.org/officeDocument/2006/relationships/externalLink" Target="externalLinks/externalLink220.xml"/><Relationship Id="rId240" Type="http://schemas.openxmlformats.org/officeDocument/2006/relationships/externalLink" Target="externalLinks/externalLink231.xml"/><Relationship Id="rId261" Type="http://schemas.openxmlformats.org/officeDocument/2006/relationships/externalLink" Target="externalLinks/externalLink252.xml"/><Relationship Id="rId14" Type="http://schemas.openxmlformats.org/officeDocument/2006/relationships/externalLink" Target="externalLinks/externalLink5.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282" Type="http://schemas.openxmlformats.org/officeDocument/2006/relationships/externalLink" Target="externalLinks/externalLink273.xml"/><Relationship Id="rId8" Type="http://schemas.openxmlformats.org/officeDocument/2006/relationships/worksheet" Target="worksheets/sheet8.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184" Type="http://schemas.openxmlformats.org/officeDocument/2006/relationships/externalLink" Target="externalLinks/externalLink175.xml"/><Relationship Id="rId219" Type="http://schemas.openxmlformats.org/officeDocument/2006/relationships/externalLink" Target="externalLinks/externalLink210.xml"/><Relationship Id="rId230" Type="http://schemas.openxmlformats.org/officeDocument/2006/relationships/externalLink" Target="externalLinks/externalLink221.xml"/><Relationship Id="rId251" Type="http://schemas.openxmlformats.org/officeDocument/2006/relationships/externalLink" Target="externalLinks/externalLink242.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272" Type="http://schemas.openxmlformats.org/officeDocument/2006/relationships/externalLink" Target="externalLinks/externalLink263.xml"/><Relationship Id="rId293" Type="http://schemas.openxmlformats.org/officeDocument/2006/relationships/calcChain" Target="calcChain.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 Id="rId174" Type="http://schemas.openxmlformats.org/officeDocument/2006/relationships/externalLink" Target="externalLinks/externalLink165.xml"/><Relationship Id="rId195" Type="http://schemas.openxmlformats.org/officeDocument/2006/relationships/externalLink" Target="externalLinks/externalLink186.xml"/><Relationship Id="rId209" Type="http://schemas.openxmlformats.org/officeDocument/2006/relationships/externalLink" Target="externalLinks/externalLink200.xml"/><Relationship Id="rId220" Type="http://schemas.openxmlformats.org/officeDocument/2006/relationships/externalLink" Target="externalLinks/externalLink211.xml"/><Relationship Id="rId241" Type="http://schemas.openxmlformats.org/officeDocument/2006/relationships/externalLink" Target="externalLinks/externalLink232.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262" Type="http://schemas.openxmlformats.org/officeDocument/2006/relationships/externalLink" Target="externalLinks/externalLink253.xml"/><Relationship Id="rId283" Type="http://schemas.openxmlformats.org/officeDocument/2006/relationships/externalLink" Target="externalLinks/externalLink274.xml"/><Relationship Id="rId78" Type="http://schemas.openxmlformats.org/officeDocument/2006/relationships/externalLink" Target="externalLinks/externalLink69.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externalLink" Target="externalLinks/externalLink134.xml"/><Relationship Id="rId164" Type="http://schemas.openxmlformats.org/officeDocument/2006/relationships/externalLink" Target="externalLinks/externalLink155.xml"/><Relationship Id="rId185" Type="http://schemas.openxmlformats.org/officeDocument/2006/relationships/externalLink" Target="externalLinks/externalLink176.xml"/><Relationship Id="rId9" Type="http://schemas.openxmlformats.org/officeDocument/2006/relationships/worksheet" Target="worksheets/sheet9.xml"/><Relationship Id="rId210" Type="http://schemas.openxmlformats.org/officeDocument/2006/relationships/externalLink" Target="externalLinks/externalLink201.xml"/><Relationship Id="rId26" Type="http://schemas.openxmlformats.org/officeDocument/2006/relationships/externalLink" Target="externalLinks/externalLink17.xml"/><Relationship Id="rId231" Type="http://schemas.openxmlformats.org/officeDocument/2006/relationships/externalLink" Target="externalLinks/externalLink222.xml"/><Relationship Id="rId252" Type="http://schemas.openxmlformats.org/officeDocument/2006/relationships/externalLink" Target="externalLinks/externalLink243.xml"/><Relationship Id="rId273" Type="http://schemas.openxmlformats.org/officeDocument/2006/relationships/externalLink" Target="externalLinks/externalLink264.xml"/><Relationship Id="rId294" Type="http://schemas.openxmlformats.org/officeDocument/2006/relationships/customXml" Target="../customXml/item1.xml"/><Relationship Id="rId47" Type="http://schemas.openxmlformats.org/officeDocument/2006/relationships/externalLink" Target="externalLinks/externalLink38.xml"/><Relationship Id="rId68" Type="http://schemas.openxmlformats.org/officeDocument/2006/relationships/externalLink" Target="externalLinks/externalLink59.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54" Type="http://schemas.openxmlformats.org/officeDocument/2006/relationships/externalLink" Target="externalLinks/externalLink145.xml"/><Relationship Id="rId175" Type="http://schemas.openxmlformats.org/officeDocument/2006/relationships/externalLink" Target="externalLinks/externalLink166.xml"/><Relationship Id="rId196" Type="http://schemas.openxmlformats.org/officeDocument/2006/relationships/externalLink" Target="externalLinks/externalLink187.xml"/><Relationship Id="rId200" Type="http://schemas.openxmlformats.org/officeDocument/2006/relationships/externalLink" Target="externalLinks/externalLink191.xml"/><Relationship Id="rId16" Type="http://schemas.openxmlformats.org/officeDocument/2006/relationships/externalLink" Target="externalLinks/externalLink7.xml"/><Relationship Id="rId221" Type="http://schemas.openxmlformats.org/officeDocument/2006/relationships/externalLink" Target="externalLinks/externalLink212.xml"/><Relationship Id="rId242" Type="http://schemas.openxmlformats.org/officeDocument/2006/relationships/externalLink" Target="externalLinks/externalLink233.xml"/><Relationship Id="rId263" Type="http://schemas.openxmlformats.org/officeDocument/2006/relationships/externalLink" Target="externalLinks/externalLink254.xml"/><Relationship Id="rId284" Type="http://schemas.openxmlformats.org/officeDocument/2006/relationships/externalLink" Target="externalLinks/externalLink275.xml"/><Relationship Id="rId37" Type="http://schemas.openxmlformats.org/officeDocument/2006/relationships/externalLink" Target="externalLinks/externalLink28.xml"/><Relationship Id="rId58" Type="http://schemas.openxmlformats.org/officeDocument/2006/relationships/externalLink" Target="externalLinks/externalLink49.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44" Type="http://schemas.openxmlformats.org/officeDocument/2006/relationships/externalLink" Target="externalLinks/externalLink135.xml"/><Relationship Id="rId90" Type="http://schemas.openxmlformats.org/officeDocument/2006/relationships/externalLink" Target="externalLinks/externalLink81.xml"/><Relationship Id="rId165" Type="http://schemas.openxmlformats.org/officeDocument/2006/relationships/externalLink" Target="externalLinks/externalLink156.xml"/><Relationship Id="rId186" Type="http://schemas.openxmlformats.org/officeDocument/2006/relationships/externalLink" Target="externalLinks/externalLink177.xml"/><Relationship Id="rId211" Type="http://schemas.openxmlformats.org/officeDocument/2006/relationships/externalLink" Target="externalLinks/externalLink202.xml"/><Relationship Id="rId232" Type="http://schemas.openxmlformats.org/officeDocument/2006/relationships/externalLink" Target="externalLinks/externalLink223.xml"/><Relationship Id="rId253" Type="http://schemas.openxmlformats.org/officeDocument/2006/relationships/externalLink" Target="externalLinks/externalLink244.xml"/><Relationship Id="rId274" Type="http://schemas.openxmlformats.org/officeDocument/2006/relationships/externalLink" Target="externalLinks/externalLink265.xml"/><Relationship Id="rId295" Type="http://schemas.openxmlformats.org/officeDocument/2006/relationships/customXml" Target="../customXml/item2.xml"/><Relationship Id="rId27" Type="http://schemas.openxmlformats.org/officeDocument/2006/relationships/externalLink" Target="externalLinks/externalLink18.xml"/><Relationship Id="rId48" Type="http://schemas.openxmlformats.org/officeDocument/2006/relationships/externalLink" Target="externalLinks/externalLink39.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34" Type="http://schemas.openxmlformats.org/officeDocument/2006/relationships/externalLink" Target="externalLinks/externalLink125.xml"/><Relationship Id="rId80" Type="http://schemas.openxmlformats.org/officeDocument/2006/relationships/externalLink" Target="externalLinks/externalLink71.xml"/><Relationship Id="rId155" Type="http://schemas.openxmlformats.org/officeDocument/2006/relationships/externalLink" Target="externalLinks/externalLink146.xml"/><Relationship Id="rId176" Type="http://schemas.openxmlformats.org/officeDocument/2006/relationships/externalLink" Target="externalLinks/externalLink167.xml"/><Relationship Id="rId197" Type="http://schemas.openxmlformats.org/officeDocument/2006/relationships/externalLink" Target="externalLinks/externalLink188.xml"/><Relationship Id="rId201" Type="http://schemas.openxmlformats.org/officeDocument/2006/relationships/externalLink" Target="externalLinks/externalLink192.xml"/><Relationship Id="rId222" Type="http://schemas.openxmlformats.org/officeDocument/2006/relationships/externalLink" Target="externalLinks/externalLink213.xml"/><Relationship Id="rId243" Type="http://schemas.openxmlformats.org/officeDocument/2006/relationships/externalLink" Target="externalLinks/externalLink234.xml"/><Relationship Id="rId264" Type="http://schemas.openxmlformats.org/officeDocument/2006/relationships/externalLink" Target="externalLinks/externalLink255.xml"/><Relationship Id="rId285" Type="http://schemas.openxmlformats.org/officeDocument/2006/relationships/externalLink" Target="externalLinks/externalLink276.xml"/><Relationship Id="rId17" Type="http://schemas.openxmlformats.org/officeDocument/2006/relationships/externalLink" Target="externalLinks/externalLink8.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24" Type="http://schemas.openxmlformats.org/officeDocument/2006/relationships/externalLink" Target="externalLinks/externalLink115.xml"/><Relationship Id="rId70" Type="http://schemas.openxmlformats.org/officeDocument/2006/relationships/externalLink" Target="externalLinks/externalLink61.xml"/><Relationship Id="rId91" Type="http://schemas.openxmlformats.org/officeDocument/2006/relationships/externalLink" Target="externalLinks/externalLink82.xml"/><Relationship Id="rId145" Type="http://schemas.openxmlformats.org/officeDocument/2006/relationships/externalLink" Target="externalLinks/externalLink136.xml"/><Relationship Id="rId166" Type="http://schemas.openxmlformats.org/officeDocument/2006/relationships/externalLink" Target="externalLinks/externalLink157.xml"/><Relationship Id="rId187" Type="http://schemas.openxmlformats.org/officeDocument/2006/relationships/externalLink" Target="externalLinks/externalLink178.xml"/><Relationship Id="rId1" Type="http://schemas.openxmlformats.org/officeDocument/2006/relationships/worksheet" Target="worksheets/sheet1.xml"/><Relationship Id="rId212" Type="http://schemas.openxmlformats.org/officeDocument/2006/relationships/externalLink" Target="externalLinks/externalLink203.xml"/><Relationship Id="rId233" Type="http://schemas.openxmlformats.org/officeDocument/2006/relationships/externalLink" Target="externalLinks/externalLink224.xml"/><Relationship Id="rId254" Type="http://schemas.openxmlformats.org/officeDocument/2006/relationships/externalLink" Target="externalLinks/externalLink245.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275" Type="http://schemas.openxmlformats.org/officeDocument/2006/relationships/externalLink" Target="externalLinks/externalLink266.xml"/><Relationship Id="rId60" Type="http://schemas.openxmlformats.org/officeDocument/2006/relationships/externalLink" Target="externalLinks/externalLink51.xml"/><Relationship Id="rId81" Type="http://schemas.openxmlformats.org/officeDocument/2006/relationships/externalLink" Target="externalLinks/externalLink72.xml"/><Relationship Id="rId135" Type="http://schemas.openxmlformats.org/officeDocument/2006/relationships/externalLink" Target="externalLinks/externalLink126.xml"/><Relationship Id="rId156" Type="http://schemas.openxmlformats.org/officeDocument/2006/relationships/externalLink" Target="externalLinks/externalLink147.xml"/><Relationship Id="rId177" Type="http://schemas.openxmlformats.org/officeDocument/2006/relationships/externalLink" Target="externalLinks/externalLink168.xml"/><Relationship Id="rId198" Type="http://schemas.openxmlformats.org/officeDocument/2006/relationships/externalLink" Target="externalLinks/externalLink189.xml"/><Relationship Id="rId202" Type="http://schemas.openxmlformats.org/officeDocument/2006/relationships/externalLink" Target="externalLinks/externalLink193.xml"/><Relationship Id="rId223" Type="http://schemas.openxmlformats.org/officeDocument/2006/relationships/externalLink" Target="externalLinks/externalLink214.xml"/><Relationship Id="rId244" Type="http://schemas.openxmlformats.org/officeDocument/2006/relationships/externalLink" Target="externalLinks/externalLink235.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265" Type="http://schemas.openxmlformats.org/officeDocument/2006/relationships/externalLink" Target="externalLinks/externalLink256.xml"/><Relationship Id="rId286" Type="http://schemas.openxmlformats.org/officeDocument/2006/relationships/externalLink" Target="externalLinks/externalLink277.xml"/><Relationship Id="rId50" Type="http://schemas.openxmlformats.org/officeDocument/2006/relationships/externalLink" Target="externalLinks/externalLink41.xml"/><Relationship Id="rId104" Type="http://schemas.openxmlformats.org/officeDocument/2006/relationships/externalLink" Target="externalLinks/externalLink95.xml"/><Relationship Id="rId125" Type="http://schemas.openxmlformats.org/officeDocument/2006/relationships/externalLink" Target="externalLinks/externalLink116.xml"/><Relationship Id="rId146" Type="http://schemas.openxmlformats.org/officeDocument/2006/relationships/externalLink" Target="externalLinks/externalLink137.xml"/><Relationship Id="rId167" Type="http://schemas.openxmlformats.org/officeDocument/2006/relationships/externalLink" Target="externalLinks/externalLink158.xml"/><Relationship Id="rId188" Type="http://schemas.openxmlformats.org/officeDocument/2006/relationships/externalLink" Target="externalLinks/externalLink179.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13" Type="http://schemas.openxmlformats.org/officeDocument/2006/relationships/externalLink" Target="externalLinks/externalLink204.xml"/><Relationship Id="rId234" Type="http://schemas.openxmlformats.org/officeDocument/2006/relationships/externalLink" Target="externalLinks/externalLink225.xml"/><Relationship Id="rId2" Type="http://schemas.openxmlformats.org/officeDocument/2006/relationships/worksheet" Target="worksheets/sheet2.xml"/><Relationship Id="rId29" Type="http://schemas.openxmlformats.org/officeDocument/2006/relationships/externalLink" Target="externalLinks/externalLink20.xml"/><Relationship Id="rId255" Type="http://schemas.openxmlformats.org/officeDocument/2006/relationships/externalLink" Target="externalLinks/externalLink246.xml"/><Relationship Id="rId276" Type="http://schemas.openxmlformats.org/officeDocument/2006/relationships/externalLink" Target="externalLinks/externalLink267.xml"/><Relationship Id="rId40" Type="http://schemas.openxmlformats.org/officeDocument/2006/relationships/externalLink" Target="externalLinks/externalLink31.xml"/><Relationship Id="rId115" Type="http://schemas.openxmlformats.org/officeDocument/2006/relationships/externalLink" Target="externalLinks/externalLink106.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178" Type="http://schemas.openxmlformats.org/officeDocument/2006/relationships/externalLink" Target="externalLinks/externalLink169.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9" Type="http://schemas.openxmlformats.org/officeDocument/2006/relationships/externalLink" Target="externalLinks/externalLink190.xml"/><Relationship Id="rId203" Type="http://schemas.openxmlformats.org/officeDocument/2006/relationships/externalLink" Target="externalLinks/externalLink194.xml"/><Relationship Id="rId19" Type="http://schemas.openxmlformats.org/officeDocument/2006/relationships/externalLink" Target="externalLinks/externalLink10.xml"/><Relationship Id="rId224" Type="http://schemas.openxmlformats.org/officeDocument/2006/relationships/externalLink" Target="externalLinks/externalLink215.xml"/><Relationship Id="rId245" Type="http://schemas.openxmlformats.org/officeDocument/2006/relationships/externalLink" Target="externalLinks/externalLink236.xml"/><Relationship Id="rId266" Type="http://schemas.openxmlformats.org/officeDocument/2006/relationships/externalLink" Target="externalLinks/externalLink257.xml"/><Relationship Id="rId287" Type="http://schemas.openxmlformats.org/officeDocument/2006/relationships/externalLink" Target="externalLinks/externalLink278.xml"/><Relationship Id="rId30" Type="http://schemas.openxmlformats.org/officeDocument/2006/relationships/externalLink" Target="externalLinks/externalLink2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externalLink" Target="externalLinks/externalLink159.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189" Type="http://schemas.openxmlformats.org/officeDocument/2006/relationships/externalLink" Target="externalLinks/externalLink180.xml"/><Relationship Id="rId3" Type="http://schemas.openxmlformats.org/officeDocument/2006/relationships/worksheet" Target="worksheets/sheet3.xml"/><Relationship Id="rId214" Type="http://schemas.openxmlformats.org/officeDocument/2006/relationships/externalLink" Target="externalLinks/externalLink205.xml"/><Relationship Id="rId235" Type="http://schemas.openxmlformats.org/officeDocument/2006/relationships/externalLink" Target="externalLinks/externalLink226.xml"/><Relationship Id="rId256" Type="http://schemas.openxmlformats.org/officeDocument/2006/relationships/externalLink" Target="externalLinks/externalLink247.xml"/><Relationship Id="rId277" Type="http://schemas.openxmlformats.org/officeDocument/2006/relationships/externalLink" Target="externalLinks/externalLink26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179" Type="http://schemas.openxmlformats.org/officeDocument/2006/relationships/externalLink" Target="externalLinks/externalLink170.xml"/><Relationship Id="rId190" Type="http://schemas.openxmlformats.org/officeDocument/2006/relationships/externalLink" Target="externalLinks/externalLink181.xml"/><Relationship Id="rId204" Type="http://schemas.openxmlformats.org/officeDocument/2006/relationships/externalLink" Target="externalLinks/externalLink195.xml"/><Relationship Id="rId225" Type="http://schemas.openxmlformats.org/officeDocument/2006/relationships/externalLink" Target="externalLinks/externalLink216.xml"/><Relationship Id="rId246" Type="http://schemas.openxmlformats.org/officeDocument/2006/relationships/externalLink" Target="externalLinks/externalLink237.xml"/><Relationship Id="rId267" Type="http://schemas.openxmlformats.org/officeDocument/2006/relationships/externalLink" Target="externalLinks/externalLink258.xml"/><Relationship Id="rId288" Type="http://schemas.openxmlformats.org/officeDocument/2006/relationships/externalLink" Target="externalLinks/externalLink279.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94" Type="http://schemas.openxmlformats.org/officeDocument/2006/relationships/externalLink" Target="externalLinks/externalLink85.xml"/><Relationship Id="rId148" Type="http://schemas.openxmlformats.org/officeDocument/2006/relationships/externalLink" Target="externalLinks/externalLink139.xml"/><Relationship Id="rId169" Type="http://schemas.openxmlformats.org/officeDocument/2006/relationships/externalLink" Target="externalLinks/externalLink160.xml"/><Relationship Id="rId4" Type="http://schemas.openxmlformats.org/officeDocument/2006/relationships/worksheet" Target="worksheets/sheet4.xml"/><Relationship Id="rId180" Type="http://schemas.openxmlformats.org/officeDocument/2006/relationships/externalLink" Target="externalLinks/externalLink171.xml"/><Relationship Id="rId215" Type="http://schemas.openxmlformats.org/officeDocument/2006/relationships/externalLink" Target="externalLinks/externalLink206.xml"/><Relationship Id="rId236" Type="http://schemas.openxmlformats.org/officeDocument/2006/relationships/externalLink" Target="externalLinks/externalLink227.xml"/><Relationship Id="rId257" Type="http://schemas.openxmlformats.org/officeDocument/2006/relationships/externalLink" Target="externalLinks/externalLink248.xml"/><Relationship Id="rId278" Type="http://schemas.openxmlformats.org/officeDocument/2006/relationships/externalLink" Target="externalLinks/externalLink269.xml"/><Relationship Id="rId42" Type="http://schemas.openxmlformats.org/officeDocument/2006/relationships/externalLink" Target="externalLinks/externalLink33.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191" Type="http://schemas.openxmlformats.org/officeDocument/2006/relationships/externalLink" Target="externalLinks/externalLink182.xml"/><Relationship Id="rId205" Type="http://schemas.openxmlformats.org/officeDocument/2006/relationships/externalLink" Target="externalLinks/externalLink196.xml"/><Relationship Id="rId247" Type="http://schemas.openxmlformats.org/officeDocument/2006/relationships/externalLink" Target="externalLinks/externalLink238.xml"/><Relationship Id="rId107" Type="http://schemas.openxmlformats.org/officeDocument/2006/relationships/externalLink" Target="externalLinks/externalLink98.xml"/><Relationship Id="rId289" Type="http://schemas.openxmlformats.org/officeDocument/2006/relationships/externalLink" Target="externalLinks/externalLink280.xml"/><Relationship Id="rId11" Type="http://schemas.openxmlformats.org/officeDocument/2006/relationships/externalLink" Target="externalLinks/externalLink2.xml"/><Relationship Id="rId53" Type="http://schemas.openxmlformats.org/officeDocument/2006/relationships/externalLink" Target="externalLinks/externalLink44.xml"/><Relationship Id="rId149" Type="http://schemas.openxmlformats.org/officeDocument/2006/relationships/externalLink" Target="externalLinks/externalLink140.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216" Type="http://schemas.openxmlformats.org/officeDocument/2006/relationships/externalLink" Target="externalLinks/externalLink207.xml"/><Relationship Id="rId258" Type="http://schemas.openxmlformats.org/officeDocument/2006/relationships/externalLink" Target="externalLinks/externalLink249.xml"/><Relationship Id="rId22" Type="http://schemas.openxmlformats.org/officeDocument/2006/relationships/externalLink" Target="externalLinks/externalLink13.xml"/><Relationship Id="rId64" Type="http://schemas.openxmlformats.org/officeDocument/2006/relationships/externalLink" Target="externalLinks/externalLink55.xml"/><Relationship Id="rId118" Type="http://schemas.openxmlformats.org/officeDocument/2006/relationships/externalLink" Target="externalLinks/externalLink109.xml"/><Relationship Id="rId171" Type="http://schemas.openxmlformats.org/officeDocument/2006/relationships/externalLink" Target="externalLinks/externalLink162.xml"/><Relationship Id="rId227" Type="http://schemas.openxmlformats.org/officeDocument/2006/relationships/externalLink" Target="externalLinks/externalLink218.xml"/><Relationship Id="rId269" Type="http://schemas.openxmlformats.org/officeDocument/2006/relationships/externalLink" Target="externalLinks/externalLink26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10.22.8.209\Casa%20de%20Bolsa\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10.22.8.209\Casa%20de%20Bolsa\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2.8.209\Casa%20de%20Bolsa\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10.22.8.209\Casa%20de%20Bolsa\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10.22.8.209\Casa%20de%20Bolsa\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0.22.8.209\Casa%20de%20Bolsa\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10.22.8.209\Casa%20de%20Bolsa\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10.22.8.209\Casa%20de%20Bolsa\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Modelo%20formato%20proyeccion%20US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WN_Conciliaci&#243;n%20de%20Renta_0908%20(Sin%20Link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237;nculoExternoRecuperado5"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heck%20sal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Clientes%20Anteriores\MAPFRE\2016\Visita%20Final\Archivo%20Gral.%20\ARMADO\Precio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HUAWEI\2014\Informe\Ib%20Mayo%202007.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Posici&#243;n%2025.02.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EJERC9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gbortot.CALA\My%20Documents\Gaby\Analisis\145140%20Arg\A&#241;o%202004\Marzo-04\401130dic%20ene%20fe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itimerca%2031-12-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hrysler2003.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Reexpresado%20Activos.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Proyeccion%20%20SADE%2012-%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Clientes%20Actuales\BAT\2017\PPC%20-%20Diciembre\Armado%20BAT%20PPC\Declaraci&#243;n%2031-12-2005%20DS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ISLR%2031.12.05_SASY%20PP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reajustes%201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REAJUSTE%20X%20INF%2099.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emilysabethhernandez\My%20Documents\Pharmacia%20Corporation\Pfizer%20Proyecci&#243;n%20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EMERSON%202002-20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Clientes%20Anteriores\MAPFRE\2016\Visita%20Final\Archivo%20Gral.%20\ARMADO\Esc01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Base%20Hyperion%2012-02.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10.22.8.209\Casa%20de%20Bolsa\BCA\BPMETA97%20Implantacio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Presupuesto%209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20Impuesto%20a%20los%20Ingresos%20Brutos%20-%20DECKER"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Nuevo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emef300405.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SC12_AR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32311%20CCC%20199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22.8.209\Casa%20de%20Bolsa\Users\MBARON~1\AppData\Local\Temp\notesF3B52A\SL%20-%20Determine%20audit%20strategy%20and%20plan%20-%2011062014.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My%20Drive\Clientes\Grupo%20Bancard%20PY\1-%20Bancard\General\2.%20EEFF%20a%20controlar\EEFF\Reproceso%20PwC%20-%20Nota%208%20PP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T039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RiscoUSD.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22.8.209\Casa%20de%20Bolsa\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10.22.8.209\Casa%20de%20Bolsa\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Casa%20de%20Bolsa\Documents%20and%20Settings\ctorres\My%20Documents\Alto%20Palermo\US%20GAAP%2030%2006%2006\20%20F%202006\Soportes%20s%20C&#237;a\Sector%20Contable%20-%20Archivos%20Compartidos\An&#225;lisis%20de%20Rubros%20Contables\Acreedores%20x%20FPC\Posiciones\Fpc%20-%200605.xls?B2019236" TargetMode="External"/><Relationship Id="rId1" Type="http://schemas.openxmlformats.org/officeDocument/2006/relationships/externalLinkPath" Target="file:///\\B2019236\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0.22.8.209\Casa%20de%20Bolsa\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10.22.8.209\Casa%20de%20Bolsa\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22.8.209\Casa%20de%20Bolsa\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10.22.8.209\Casa%20de%20Bolsa\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0.22.8.209\Casa%20de%20Bolsa\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10.22.8.209\Casa%20de%20Bolsa\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22.8.209\Casa%20de%20Bolsa\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22.8.209\Casa%20de%20Bolsa\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2.8.209\Casa%20de%20Bolsa\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22.8.209\Casa%20de%20Bolsa\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22.8.209\Casa%20de%20Bolsa\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22.8.209\Casa%20de%20Bolsa\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0.22.8.209\Casa%20de%20Bolsa\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22.8.209\Casa%20de%20Bolsa\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22.8.209\Casa%20de%20Bolsa\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22.8.209\Casa%20de%20Bolsa\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22.8.209\Casa%20de%20Bolsa\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0.22.8.209\Casa%20de%20Bolsa\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10.22.8.209\Casa%20de%20Bolsa\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22.8.209\Casa%20de%20Bolsa\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10.22.8.209\Casa%20de%20Bolsa\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10.22.8.209\Casa%20de%20Bolsa\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10.22.8.209\Casa%20de%20Bolsa\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 val="Gs__Prorrat_"/>
      <sheetName val="P_Global"/>
      <sheetName val="Detalle_de_Ref_"/>
      <sheetName val="altas_y_bajas"/>
      <sheetName val="Con asto"/>
      <sheetName val="Destino Fletes"/>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ow r="2">
          <cell r="B2" t="str">
            <v>REVALUO IMPOSITIVO BIENES DE USO AL 30/09/99</v>
          </cell>
        </row>
      </sheetData>
      <sheetData sheetId="22"/>
      <sheetData sheetId="23">
        <row r="1">
          <cell r="A1" t="str">
            <v>Detalle de Bienes de Uso Amortizables en 50 años</v>
          </cell>
        </row>
      </sheetData>
      <sheetData sheetId="24"/>
      <sheetData sheetId="25" refreshError="1"/>
      <sheetData sheetId="2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 val="Hoja_de_Trab"/>
      <sheetName val="Mayor_IVA_Débito_10%"/>
      <sheetName val="Mayor_IVA_Débito_5%"/>
      <sheetName val="Clientes_Exentos"/>
      <sheetName val="Mayor_IVA_Crédito"/>
      <sheetName val="Mayor_IVA_absorbido_Agosto"/>
      <sheetName val="Mayor_Retencion_IVA_Crédito"/>
      <sheetName val="BG_Armado"/>
      <sheetName val="BG_y_ER"/>
      <sheetName val="Conciliación_Ingresos"/>
      <sheetName val="Ingresos_Diferidos"/>
      <sheetName val="0708"/>
      <sheetName val="536-100"/>
      <sheetName val="Dat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 val="NORTHAM_REGION"/>
      <sheetName val="Interface_Hub"/>
      <sheetName val="OILSEEDS_PLATFORM"/>
      <sheetName val="COTTON_PLATFORM"/>
      <sheetName val="CITRUS_PLATFORM"/>
      <sheetName val="SUGAR_PLATFORM"/>
      <sheetName val="FREIGHT_PLATFORM"/>
      <sheetName val="GRAIN_PLATFORM"/>
      <sheetName val="FINANCE_PLATFORM"/>
      <sheetName val="COFFEE_PLATFORM"/>
      <sheetName val="METALS_PLATFORM"/>
      <sheetName val="RICE_PLATFORM"/>
      <sheetName val="Summary_Results"/>
      <sheetName val="Daily_Detail"/>
      <sheetName val="MTD_Detail"/>
      <sheetName val="YTD_Detail"/>
      <sheetName val="Est_MTD-2"/>
      <sheetName val="Est_MTD-1"/>
      <sheetName val="YTD_ACTUALS"/>
      <sheetName val="EVP_UPLOAD"/>
      <sheetName val="Email_Distribution"/>
      <sheetName val="Risk_Summary"/>
      <sheetName val="Financials_by_profit_centre"/>
      <sheetName val="GP3112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 val="ESP_311201"/>
      <sheetName val="EPN_1201"/>
      <sheetName val="Anexo_E"/>
      <sheetName val="Anexo_A"/>
      <sheetName val="Cred_y_Pas__Operat"/>
      <sheetName val="Res_Fin_y_REI"/>
      <sheetName val="cont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 val="banda_A1"/>
      <sheetName val="banda_B-_acertar1"/>
      <sheetName val="Emissão_C_03_12_1999_wjo_1"/>
      <sheetName val="Sercomtel-22_12_19991"/>
      <sheetName val="Sctl-canais-22_12_19991"/>
      <sheetName val="SERGIO_TESSARO1"/>
      <sheetName val="Telepar-01_11_19991"/>
      <sheetName val="AUX-diagrama_hexagonos1"/>
      <sheetName val="CANAL_DE_CONTROLE1"/>
      <sheetName val="DADOS__DA_APF_03-12-19991"/>
      <sheetName val="BG_Armado1"/>
      <sheetName val="BG_ARS_Post_ajuste"/>
      <sheetName val="PG_Cs_Sociales"/>
      <sheetName val="banda_A3"/>
      <sheetName val="banda_B-_acertar3"/>
      <sheetName val="Emissão_C_03_12_1999_wjo_3"/>
      <sheetName val="Sercomtel-22_12_19993"/>
      <sheetName val="Sctl-canais-22_12_19993"/>
      <sheetName val="SERGIO_TESSARO3"/>
      <sheetName val="Telepar-01_11_19993"/>
      <sheetName val="AUX-diagrama_hexagonos3"/>
      <sheetName val="CANAL_DE_CONTROLE3"/>
      <sheetName val="DADOS__DA_APF_03-12-19993"/>
      <sheetName val="BG_Armado3"/>
      <sheetName val="PG_Cs_Sociales2"/>
      <sheetName val="BG_ARS_Post_ajuste2"/>
      <sheetName val="banda_A2"/>
      <sheetName val="banda_B-_acertar2"/>
      <sheetName val="Emissão_C_03_12_1999_wjo_2"/>
      <sheetName val="Sercomtel-22_12_19992"/>
      <sheetName val="Sctl-canais-22_12_19992"/>
      <sheetName val="SERGIO_TESSARO2"/>
      <sheetName val="Telepar-01_11_19992"/>
      <sheetName val="AUX-diagrama_hexagonos2"/>
      <sheetName val="CANAL_DE_CONTROLE2"/>
      <sheetName val="DADOS__DA_APF_03-12-19992"/>
      <sheetName val="BG_Armado2"/>
      <sheetName val="PG_Cs_Sociales1"/>
      <sheetName val="BG_ARS_Post_ajuste1"/>
      <sheetName val="banda_A4"/>
      <sheetName val="banda_B-_acertar4"/>
      <sheetName val="Emissão_C_03_12_1999_wjo_4"/>
      <sheetName val="Sercomtel-22_12_19994"/>
      <sheetName val="Sctl-canais-22_12_19994"/>
      <sheetName val="SERGIO_TESSARO4"/>
      <sheetName val="Telepar-01_11_19994"/>
      <sheetName val="AUX-diagrama_hexagonos4"/>
      <sheetName val="CANAL_DE_CONTROLE4"/>
      <sheetName val="DADOS__DA_APF_03-12-19994"/>
      <sheetName val="BG_Armado4"/>
      <sheetName val="PG_Cs_Sociales3"/>
      <sheetName val="BG_ARS_Post_ajuste3"/>
      <sheetName val="banda_A5"/>
      <sheetName val="banda_B-_acertar5"/>
      <sheetName val="Emissão_C_03_12_1999_wjo_5"/>
      <sheetName val="Sercomtel-22_12_19995"/>
      <sheetName val="Sctl-canais-22_12_19995"/>
      <sheetName val="SERGIO_TESSARO5"/>
      <sheetName val="Telepar-01_11_19995"/>
      <sheetName val="AUX-diagrama_hexagonos5"/>
      <sheetName val="CANAL_DE_CONTROLE5"/>
      <sheetName val="DADOS__DA_APF_03-12-19995"/>
      <sheetName val="BG_Armado5"/>
      <sheetName val="PG_Cs_Sociales4"/>
      <sheetName val="BG_ARS_Post_ajuste4"/>
      <sheetName val="banda_A6"/>
      <sheetName val="banda_B-_acertar6"/>
      <sheetName val="Emissão_C_03_12_1999_wjo_6"/>
      <sheetName val="Sercomtel-22_12_19996"/>
      <sheetName val="Sctl-canais-22_12_19996"/>
      <sheetName val="SERGIO_TESSARO6"/>
      <sheetName val="Telepar-01_11_19996"/>
      <sheetName val="AUX-diagrama_hexagonos6"/>
      <sheetName val="CANAL_DE_CONTROLE6"/>
      <sheetName val="DADOS__DA_APF_03-12-19996"/>
      <sheetName val="BG_Armado6"/>
      <sheetName val="PG_Cs_Sociales5"/>
      <sheetName val="BG_ARS_Post_ajuste5"/>
      <sheetName val="banda_A7"/>
      <sheetName val="banda_B-_acertar7"/>
      <sheetName val="Emissão_C_03_12_1999_wjo_7"/>
      <sheetName val="Sercomtel-22_12_19997"/>
      <sheetName val="Sctl-canais-22_12_19997"/>
      <sheetName val="SERGIO_TESSARO7"/>
      <sheetName val="Telepar-01_11_19997"/>
      <sheetName val="AUX-diagrama_hexagonos7"/>
      <sheetName val="CANAL_DE_CONTROLE7"/>
      <sheetName val="DADOS__DA_APF_03-12-19997"/>
      <sheetName val="BG_Armado7"/>
      <sheetName val="PG_Cs_Sociales6"/>
      <sheetName val="BG_ARS_Post_ajuste6"/>
      <sheetName val="banda_A8"/>
      <sheetName val="banda_B-_acertar8"/>
      <sheetName val="Emissão_C_03_12_1999_wjo_8"/>
      <sheetName val="Sercomtel-22_12_19998"/>
      <sheetName val="Sctl-canais-22_12_19998"/>
      <sheetName val="SERGIO_TESSARO8"/>
      <sheetName val="Telepar-01_11_19998"/>
      <sheetName val="AUX-diagrama_hexagonos8"/>
      <sheetName val="CANAL_DE_CONTROLE8"/>
      <sheetName val="DADOS__DA_APF_03-12-19998"/>
      <sheetName val="BG_Armado8"/>
      <sheetName val="PG_Cs_Sociales7"/>
      <sheetName val="BG_ARS_Post_ajuste7"/>
      <sheetName val="banda_A9"/>
      <sheetName val="banda_B-_acertar9"/>
      <sheetName val="Emissão_C_03_12_1999_wjo_9"/>
      <sheetName val="Sercomtel-22_12_19999"/>
      <sheetName val="Sctl-canais-22_12_19999"/>
      <sheetName val="SERGIO_TESSARO9"/>
      <sheetName val="Telepar-01_11_19999"/>
      <sheetName val="AUX-diagrama_hexagonos9"/>
      <sheetName val="CANAL_DE_CONTROLE9"/>
      <sheetName val="DADOS__DA_APF_03-12-19999"/>
      <sheetName val="BG_Armado9"/>
      <sheetName val="PG_Cs_Sociales8"/>
      <sheetName val="BG_ARS_Post_ajuste8"/>
      <sheetName val="banda_A11"/>
      <sheetName val="banda_B-_acertar11"/>
      <sheetName val="Emissão_C_03_12_1999_wjo_11"/>
      <sheetName val="Sercomtel-22_12_199911"/>
      <sheetName val="Sctl-canais-22_12_199911"/>
      <sheetName val="SERGIO_TESSARO11"/>
      <sheetName val="Telepar-01_11_199911"/>
      <sheetName val="AUX-diagrama_hexagonos11"/>
      <sheetName val="CANAL_DE_CONTROLE11"/>
      <sheetName val="DADOS__DA_APF_03-12-199911"/>
      <sheetName val="BG_Armado11"/>
      <sheetName val="PG_Cs_Sociales10"/>
      <sheetName val="BG_ARS_Post_ajuste10"/>
      <sheetName val="banda_A10"/>
      <sheetName val="banda_B-_acertar10"/>
      <sheetName val="Emissão_C_03_12_1999_wjo_10"/>
      <sheetName val="Sercomtel-22_12_199910"/>
      <sheetName val="Sctl-canais-22_12_199910"/>
      <sheetName val="SERGIO_TESSARO10"/>
      <sheetName val="Telepar-01_11_199910"/>
      <sheetName val="AUX-diagrama_hexagonos10"/>
      <sheetName val="CANAL_DE_CONTROLE10"/>
      <sheetName val="DADOS__DA_APF_03-12-199910"/>
      <sheetName val="BG_Armado10"/>
      <sheetName val="PG_Cs_Sociales9"/>
      <sheetName val="BG_ARS_Post_ajuste9"/>
      <sheetName val="mk 244"/>
      <sheetName val="hoja1"/>
      <sheetName val="banda_A12"/>
      <sheetName val="banda_B-_acertar12"/>
      <sheetName val="Emissão_C_03_12_1999_wjo_12"/>
      <sheetName val="Sercomtel-22_12_199912"/>
      <sheetName val="Sctl-canais-22_12_199912"/>
      <sheetName val="SERGIO_TESSARO12"/>
      <sheetName val="Telepar-01_11_199912"/>
      <sheetName val="AUX-diagrama_hexagonos12"/>
      <sheetName val="CANAL_DE_CONTROLE12"/>
      <sheetName val="DADOS__DA_APF_03-12-199912"/>
      <sheetName val="BG_Armado12"/>
      <sheetName val="PG_Cs_Sociales11"/>
      <sheetName val="BG_ARS_Post_ajuste11"/>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 val="datos_P_L"/>
      <sheetName val="DBK_ESPAÑA"/>
      <sheetName val="datos_balanç"/>
      <sheetName val="datos_P&amp;L"/>
      <sheetName val="DBK_INDUSTRIAL"/>
      <sheetName val="DBK_AIR_TECHNOLOGIES"/>
      <sheetName val="Ac_IC-1"/>
      <sheetName val="Ac_IC-3"/>
      <sheetName val="Ac_IC-4"/>
      <sheetName val="Ac_IC-9"/>
      <sheetName val="Ac_IC-11"/>
      <sheetName val="Ac_IC-21"/>
      <sheetName val="datos_P_L1"/>
      <sheetName val="DBK_ESPAÑA1"/>
      <sheetName val="datos_balanç1"/>
      <sheetName val="datos_P&amp;L1"/>
      <sheetName val="DBK_INDUSTRIAL1"/>
      <sheetName val="DBK_AIR_TECHNOLOGIES1"/>
      <sheetName val="Ac_IC-12"/>
      <sheetName val="Ac_IC-31"/>
      <sheetName val="Ac_IC-41"/>
      <sheetName val="Ac_IC-91"/>
      <sheetName val="Ac_IC-111"/>
      <sheetName val="Ac_IC-211"/>
      <sheetName val="Datos"/>
      <sheetName val="BALANCE"/>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K5" t="str">
            <v>SEP-2000</v>
          </cell>
        </row>
      </sheetData>
      <sheetData sheetId="25">
        <row r="5">
          <cell r="K5" t="str">
            <v>SEP-2000</v>
          </cell>
        </row>
      </sheetData>
      <sheetData sheetId="26"/>
      <sheetData sheetId="27"/>
      <sheetData sheetId="28"/>
      <sheetData sheetId="29"/>
      <sheetData sheetId="30"/>
      <sheetData sheetId="31"/>
      <sheetData sheetId="32"/>
      <sheetData sheetId="33"/>
      <sheetData sheetId="34"/>
      <sheetData sheetId="35"/>
      <sheetData sheetId="36">
        <row r="5">
          <cell r="K5" t="str">
            <v>SEP-2000</v>
          </cell>
        </row>
      </sheetData>
      <sheetData sheetId="37">
        <row r="5">
          <cell r="K5" t="str">
            <v>SEP-2000</v>
          </cell>
        </row>
      </sheetData>
      <sheetData sheetId="38"/>
      <sheetData sheetId="39"/>
      <sheetData sheetId="40"/>
      <sheetData sheetId="41"/>
      <sheetData sheetId="42"/>
      <sheetData sheetId="43"/>
      <sheetData sheetId="44"/>
      <sheetData sheetId="45"/>
      <sheetData sheetId="46"/>
      <sheetData sheetId="47"/>
      <sheetData sheetId="48" refreshError="1"/>
      <sheetData sheetId="4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 val="Summary_Statutory_new"/>
      <sheetName val="Managerial_adjustments"/>
      <sheetName val="Appendix_III_-_Legal_fees"/>
      <sheetName val="Appendix_IV_-_Audit_fees"/>
      <sheetName val="Appendix_V_-_Rental_exp"/>
      <sheetName val="Appendix_VI_-_Trading_HC"/>
      <sheetName val="Employment_cost_recurrent"/>
      <sheetName val="Employment_cost"/>
      <sheetName val="Employment_cost_by_region"/>
      <sheetName val="Consultancy_fees"/>
      <sheetName val="Comm_&amp;_Office_exp"/>
      <sheetName val="Corporate_summary_by_region"/>
      <sheetName val="Empl_cost_by_region_(corp)"/>
      <sheetName val="vs_Budget"/>
      <sheetName val="Overrun_breakdown"/>
      <sheetName val="Detail_by_region"/>
      <sheetName val="G&amp;A_summary"/>
      <sheetName val="G&amp;A_sightseeing"/>
      <sheetName val="Type_of_expenses"/>
      <sheetName val="Type_of_expenses_&amp;_CC"/>
      <sheetName val="G&amp;A_platform"/>
      <sheetName val="G&amp;A_by_CC_&amp;_HC_Platform_(2)"/>
      <sheetName val="Employment_cost_&amp;_CC"/>
      <sheetName val="HC_by_CC"/>
      <sheetName val="Trading_HC_by_Reg_&amp;_Platf"/>
      <sheetName val="Headcount_CORP"/>
      <sheetName val="Budget_07_YTD"/>
      <sheetName val="G&amp;A_evolution"/>
      <sheetName val="G&amp;A_evolution_2006"/>
      <sheetName val="Employment_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 val="CUENTAS"/>
      <sheetName val="Total Financials"/>
      <sheetName val="Main_Menu1"/>
      <sheetName val="Balance_Sheets1"/>
      <sheetName val="P&amp;L_FY_19981"/>
      <sheetName val="P&amp;L_FY_19971"/>
      <sheetName val="Base_de_datos1"/>
      <sheetName val="apertura_de_gastos1"/>
      <sheetName val="Non-Pers_Infl1"/>
      <sheetName val="PL_PBC"/>
      <sheetName val="Balance_Definitivo_ASL_30-06-02"/>
      <sheetName val="BEA_Detail"/>
      <sheetName val="ALTAS_2002"/>
      <sheetName val="Graficos_RB"/>
      <sheetName val="UTES_ARG"/>
      <sheetName val="Cover_Page"/>
      <sheetName val="Date_Update"/>
      <sheetName val="PRINCESS_MARISOL"/>
      <sheetName val="Location_Codes"/>
      <sheetName val="Non-Statistical Sampling Master"/>
      <sheetName val="Two Step Revenue Testing Master"/>
      <sheetName val="Global Data"/>
      <sheetName val="CK por Activos"/>
      <sheetName val="Nómina"/>
      <sheetName val="Bas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P"/>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 val="ESTADO_PATRIM"/>
      <sheetName val="ESTADO_DE_RESULTADOS"/>
      <sheetName val="ORIGEN_Y_APLICACION_DE_FONDOS"/>
      <sheetName val="ANEXO_A"/>
      <sheetName val="ANEXO_B"/>
      <sheetName val="ANEXO_D"/>
      <sheetName val="ANEXO_D_"/>
      <sheetName val="ANEXO_F"/>
      <sheetName val="ANEXO_E_AXI"/>
      <sheetName val="ANEXO_G"/>
      <sheetName val="ANEXO_H"/>
      <sheetName val="B_1-3_Non-Statistical_Sampling"/>
      <sheetName val="diferencia_cbio_prest"/>
      <sheetName val="Sarmiento_517"/>
      <sheetName val="Reconquista_823"/>
      <sheetName val="1_-_Banco_ITAU"/>
      <sheetName val="Kuky mantequilla"/>
      <sheetName val="maria"/>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 PRIMA"/>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lda "/>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MATRIZ"/>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 val="Marcos Battisitini"/>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o de Ação - Escore"/>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 val="AP"/>
      <sheetName val="Accept_Reject_RSU"/>
      <sheetName val="Targeted_Testing"/>
      <sheetName val="Non-Statistical_Sampling"/>
      <sheetName val="Accept_Reject"/>
      <sheetName val="AR_Drop_Downs"/>
      <sheetName val="First_Sample_Results"/>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 sheetId="12" refreshError="1"/>
      <sheetData sheetId="13"/>
      <sheetData sheetId="14"/>
      <sheetData sheetId="15"/>
      <sheetData sheetId="16"/>
      <sheetData sheetId="17">
        <row r="6">
          <cell r="A6" t="str">
            <v>Low</v>
          </cell>
        </row>
      </sheetData>
      <sheetData sheetId="1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ENTAS SAP"/>
      <sheetName val="ARMADO"/>
      <sheetName val="DE"/>
      <sheetName val="CUENTAS_SAP"/>
      <sheetName val="Datos"/>
      <sheetName val="1E inf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 sheetId="2" refreshError="1"/>
      <sheetData sheetId="3">
        <row r="1">
          <cell r="A1" t="str">
            <v>Sumas saldos 30/09/2007</v>
          </cell>
        </row>
      </sheetData>
      <sheetData sheetId="4" refreshError="1"/>
      <sheetData sheetId="5"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 val="0_1_Control_General"/>
      <sheetName val="0_2_Detalle_de_tareas"/>
      <sheetName val="0_3_Check_list"/>
      <sheetName val="0_4_Relevamiento"/>
      <sheetName val="0_5_Planilla_para_1er_Informe"/>
      <sheetName val="0_6_Planilla_Impuganciones"/>
      <sheetName val="0_7_Planillas_p-_2do__Infor_(1)"/>
      <sheetName val="0_8_Planillas_p-_2do__Infor_(2)"/>
      <sheetName val="0_9_Resumen_Control"/>
      <sheetName val="0_10_Verif__Hechuka_Soc_"/>
      <sheetName val="0_11_Verif__Hechauka_A&amp;A"/>
      <sheetName val="1_1_DDJJ_del_IVA_s-Soc_"/>
      <sheetName val="1_2_DDJJ_del_IVA_s-A&amp;A"/>
      <sheetName val="1_3_Diferen__en_llenado_de_DDJJ"/>
      <sheetName val="1_4_DDJJ_Ret__IVA_-_Form__122"/>
      <sheetName val="1_5_DDJJ_Ret__Renta_-_Form__109"/>
      <sheetName val="1_6_DDJJ_del_IVA_s-Soc__(Rect_)"/>
      <sheetName val="1_7_Diferen__en_llenado_(Rect_)"/>
      <sheetName val="2_1_LHV_-_Consolidado_Soc_"/>
      <sheetName val="2_2_LHV_-_Consolidado_A&amp;A"/>
      <sheetName val="2_3_NC_Emitidas_Soc_"/>
      <sheetName val="2_4_NC_Emitidas_A&amp;A"/>
      <sheetName val="2_5_Mayor_IVA_DF"/>
      <sheetName val="2_6_Conciliación_DF"/>
      <sheetName val="3_1_Ingresos_Acumulados"/>
      <sheetName val="3_2_Mayores_Ingresos"/>
      <sheetName val="3_3_Conciliación_de_ingresos"/>
      <sheetName val="3_4_Clasificación_mensual"/>
      <sheetName val="3_5_EERR-Ingresos"/>
      <sheetName val="3_6_Dif__Ingresos_vs_DDJJ"/>
      <sheetName val="3_7_Control_Final_Ingresos_"/>
      <sheetName val="4_1_LC_-_Original"/>
      <sheetName val="4_2_LC_-_Observaciones_Grav_"/>
      <sheetName val="4_3_LC_-_Definitivo_Grav_"/>
      <sheetName val="4_4_LHC_-_Soc__Original"/>
      <sheetName val="4_5_LHC_-_Definitivo_Integral"/>
      <sheetName val="4_6_Mayor_IVA_CF"/>
      <sheetName val="4_7_Conciliación_CF_Original"/>
      <sheetName val="4_8_Conciliación_CF_Definitivo"/>
      <sheetName val="4_9_Control_Final"/>
      <sheetName val="5_1_Control_de_pagos"/>
      <sheetName val="LHR-Soc_"/>
      <sheetName val="Ret_Recibidas"/>
      <sheetName val="Seguimientos_de_Saldos"/>
      <sheetName val="3_1_Ingresos_Acumulados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ef300405"/>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 val="Prevision"/>
      <sheetName val="evol_sdos_rtdo"/>
      <sheetName val="DIEN02_(2)"/>
      <sheetName val="Sarmiento_517"/>
      <sheetName val="Reconquista_823"/>
      <sheetName val="control_anexo_deloitte"/>
      <sheetName val="Datos_del_Balanc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 val="Form_109"/>
      <sheetName val="Form_122"/>
      <sheetName val="Conciliación_de_Retenciones"/>
      <sheetName val="Resumen_Retenciones_a_Ingresar"/>
      <sheetName val="Mayor_Ret__IVA_Local"/>
      <sheetName val="Hechauka_Ret__Locales_(A&amp;A)"/>
      <sheetName val="Consulta_2"/>
      <sheetName val="Diferencia_Mayor_vs_Hechauka"/>
      <sheetName val="Hechauka_Consolidado"/>
      <sheetName val="Retenciones_al_Exterior_(A&amp;A)"/>
      <sheetName val="Fact__Incluidas_en_el_LC"/>
      <sheetName val="TC_BCP_-_2011"/>
      <sheetName val="Mayor_RSC"/>
      <sheetName val="Consulta_1"/>
      <sheetName val="Hechauka_Retenciones_PPC"/>
      <sheetName val="Fecha_de_pago"/>
      <sheetName val="Form__109_(Banco)"/>
      <sheetName val="Form__122_(Banco)"/>
      <sheetName val="Check_list"/>
      <sheetName val="Inventario_CDA_BBVA_Suiza"/>
      <sheetName val="Mayores_Retenciones_Diciembre"/>
      <sheetName val="Retenciones_Exterior_PPC"/>
      <sheetName val="Interes_por_prestamos"/>
      <sheetName val="PPC_Conciliación_Octubre_Rta_"/>
      <sheetName val="TC-2011_(Exterior)"/>
      <sheetName val="Mayor_Ret_IVA_Exterior"/>
      <sheetName val="Mayor_Ret_Renta_Exterior"/>
      <sheetName val="Form_1091"/>
      <sheetName val="Form_1221"/>
      <sheetName val="Conciliación_de_Retenciones1"/>
      <sheetName val="Resumen_Retenciones_a_Ingresar1"/>
      <sheetName val="Mayor_Ret__IVA_Local1"/>
      <sheetName val="Hechauka_Ret__Locales_(A&amp;A)1"/>
      <sheetName val="Consulta_21"/>
      <sheetName val="Diferencia_Mayor_vs_Hechauka1"/>
      <sheetName val="Hechauka_Consolidado1"/>
      <sheetName val="Retenciones_al_Exterior_(A&amp;A)1"/>
      <sheetName val="Fact__Incluidas_en_el_LC1"/>
      <sheetName val="TC_BCP_-_20111"/>
      <sheetName val="Mayor_RSC1"/>
      <sheetName val="Consulta_11"/>
      <sheetName val="Hechauka_Retenciones_PPC1"/>
      <sheetName val="Fecha_de_pago1"/>
      <sheetName val="Form__109_(Banco)1"/>
      <sheetName val="Form__122_(Banco)1"/>
      <sheetName val="Check_list1"/>
      <sheetName val="Inventario_CDA_BBVA_Suiza1"/>
      <sheetName val="Mayores_Retenciones_Diciembre1"/>
      <sheetName val="Retenciones_Exterior_PPC1"/>
      <sheetName val="Interes_por_prestamos1"/>
      <sheetName val="PPC_Conciliación_Octubre_Rta_1"/>
      <sheetName val="TC-2011_(Exterior)1"/>
      <sheetName val="Mayor_Ret_IVA_Exterior1"/>
      <sheetName val="Mayor_Ret_Renta_Exterior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3">
          <cell r="G13">
            <v>1945600</v>
          </cell>
        </row>
      </sheetData>
      <sheetData sheetId="53"/>
      <sheetData sheetId="54">
        <row r="101">
          <cell r="E101">
            <v>287944.09000000003</v>
          </cell>
        </row>
      </sheetData>
      <sheetData sheetId="55"/>
      <sheetData sheetId="56">
        <row r="346">
          <cell r="E346">
            <v>4203</v>
          </cell>
        </row>
      </sheetData>
      <sheetData sheetId="57">
        <row r="18">
          <cell r="G18">
            <v>779462</v>
          </cell>
        </row>
      </sheetData>
      <sheetData sheetId="58">
        <row r="18">
          <cell r="G18">
            <v>1375750</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13">
          <cell r="G13">
            <v>1945600</v>
          </cell>
        </row>
      </sheetData>
      <sheetData sheetId="80"/>
      <sheetData sheetId="81">
        <row r="101">
          <cell r="E101">
            <v>287944.09000000003</v>
          </cell>
        </row>
      </sheetData>
      <sheetData sheetId="82"/>
      <sheetData sheetId="83">
        <row r="346">
          <cell r="E346">
            <v>4203</v>
          </cell>
        </row>
      </sheetData>
      <sheetData sheetId="84">
        <row r="18">
          <cell r="G18">
            <v>779462</v>
          </cell>
        </row>
      </sheetData>
      <sheetData sheetId="85">
        <row r="18">
          <cell r="G18">
            <v>1375750</v>
          </cell>
        </row>
      </sheetData>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 val="Bal_Impositivo"/>
      <sheetName val="cuadro_Revaluo"/>
      <sheetName val="Anexo_IV"/>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sheetData sheetId="10"/>
      <sheetData sheetId="1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 val="Set_RB"/>
      <sheetName val="cadencias_"/>
      <sheetName val="Raw_Materials_(2)"/>
      <sheetName val="WHITE_NIGHT"/>
      <sheetName val="MO_Jones"/>
      <sheetName val="MULTIPACK_192"/>
      <sheetName val="MULTIPACK_384"/>
      <sheetName val="MULTIPACK_240"/>
      <sheetName val="DIAL_Wo__SWITCH"/>
      <sheetName val="White_Nights"/>
      <sheetName val="Set_MK08_DIAL_USA_WoS"/>
      <sheetName val="Refill_RB"/>
      <sheetName val="Set_RB_jones"/>
      <sheetName val="pantalla efectivo"/>
      <sheetName val="Set_RB1"/>
      <sheetName val="cadencias_1"/>
      <sheetName val="Raw_Materials_(2)1"/>
      <sheetName val="WHITE_NIGHT1"/>
      <sheetName val="MO_Jones1"/>
      <sheetName val="MULTIPACK_1921"/>
      <sheetName val="MULTIPACK_3841"/>
      <sheetName val="MULTIPACK_2401"/>
      <sheetName val="DIAL_Wo__SWITCH1"/>
      <sheetName val="White_Nights1"/>
      <sheetName val="Set_MK08_DIAL_USA_WoS1"/>
      <sheetName val="Refill_RB1"/>
      <sheetName val="Set_RB_jones1"/>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
          <cell r="J6">
            <v>1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ow r="6">
          <cell r="J6">
            <v>10</v>
          </cell>
        </row>
      </sheetData>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 val="Interface_Hub"/>
      <sheetName val="Summary_Platform_Results"/>
      <sheetName val="Summary_Region_Results"/>
      <sheetName val="Platform_&amp;_Region_DLY"/>
      <sheetName val="Platform_&amp;_Region_MTD"/>
      <sheetName val="Platform_&amp;_Region_YTD"/>
      <sheetName val="Est_MTD-2"/>
      <sheetName val="Est_MTD-1"/>
      <sheetName val="EVP_UPLOAD"/>
      <sheetName val="YTD_ACTUALS"/>
      <sheetName val="Email_Distribution"/>
      <sheetName val="Risk_Summary"/>
      <sheetName val="Financials_by_profit_centre"/>
      <sheetName val="criollitas 100 - 200"/>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2">
          <cell r="C12">
            <v>39078</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 val="P&amp;L_summary"/>
      <sheetName val="Quarterly_P&amp;L_overview"/>
      <sheetName val="P&amp;L_by_platform_USD"/>
      <sheetName val="P&amp;L_by_platform_INR"/>
      <sheetName val="Gross_margin_summary"/>
      <sheetName val="Capex_summary"/>
      <sheetName val="Statutory_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v>44.811300000000003</v>
          </cell>
        </row>
      </sheetData>
      <sheetData sheetId="9"/>
      <sheetData sheetId="10"/>
      <sheetData sheetId="11"/>
      <sheetData sheetId="12"/>
      <sheetData sheetId="13"/>
      <sheetData sheetId="14"/>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 val="P&amp;L_summary"/>
      <sheetName val="Quarterly_P&amp;L_overview"/>
      <sheetName val="P&amp;L_by_platform_USD"/>
      <sheetName val="P&amp;L_by_platform_RMB"/>
      <sheetName val="Gross_margin_summary"/>
      <sheetName val="Capex_summary"/>
      <sheetName val="Statutory_G&amp;A"/>
      <sheetName val="LC-Original"/>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 sheetId="9">
        <row r="1">
          <cell r="A1">
            <v>7.8</v>
          </cell>
        </row>
      </sheetData>
      <sheetData sheetId="10"/>
      <sheetData sheetId="11"/>
      <sheetData sheetId="12"/>
      <sheetData sheetId="13"/>
      <sheetData sheetId="14"/>
      <sheetData sheetId="15"/>
      <sheetData sheetId="16"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 val="PS"/>
      <sheetName val="Entrada"/>
      <sheetName val="Datos_del_Balance"/>
      <sheetName val="Bce_Patrim"/>
      <sheetName val="EOAF_(2)"/>
      <sheetName val="PT_EOAF"/>
      <sheetName val="Armado_nota_numérica"/>
      <sheetName val="nota_numérica"/>
      <sheetName val="ANEXO_A"/>
      <sheetName val="ANEXO_C"/>
      <sheetName val="ANEXO_E"/>
      <sheetName val="ANEXO_G"/>
      <sheetName val="ANEXO_F"/>
      <sheetName val="Edo_Rdos"/>
      <sheetName val="ANEXO_H"/>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8">
          <cell r="B8">
            <v>38442</v>
          </cell>
        </row>
      </sheetData>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 val="OH_-_PLat_-_CC_-_SB"/>
      <sheetName val="Indirect_Soft_-_Plat_-_CC_-_SB"/>
      <sheetName val="Données_(SB)_G&amp;A"/>
      <sheetName val="Données_(SB)_Soft_&amp;_Grp_G&amp;A"/>
      <sheetName val="Données_table_sbox"/>
      <sheetName val="Format_OH_Dir_&amp;_Ind"/>
      <sheetName val="Format_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 sheetId="8"/>
      <sheetData sheetId="9"/>
      <sheetData sheetId="10"/>
      <sheetData sheetId="11"/>
      <sheetData sheetId="12">
        <row r="3">
          <cell r="A3" t="str">
            <v>Code</v>
          </cell>
        </row>
      </sheetData>
      <sheetData sheetId="13"/>
      <sheetData sheetId="14"/>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DEB"/>
      <sheetName val="MOVCRE"/>
      <sheetName val="Prevision"/>
      <sheetName val="IVA799"/>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 sheetId="3"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 val="ADJUSTMENTS_ON_MTD"/>
      <sheetName val="ADJUSTMENTS_ON_YTD"/>
      <sheetName val="Interface_Hub"/>
      <sheetName val="Summary_Platform_Results"/>
      <sheetName val="Summary_Region_Results"/>
      <sheetName val="Platform_&amp;_Region_DLY"/>
      <sheetName val="Platform_&amp;_Region_MTD"/>
      <sheetName val="Platform_&amp;_Region_YTD"/>
      <sheetName val="EVP_UPLOAD"/>
      <sheetName val="Est_MTD-2"/>
      <sheetName val="Est_MTD-1"/>
      <sheetName val="YTD_ACTUALS"/>
      <sheetName val="Risk_Summary"/>
      <sheetName val="Financials_by_profit_centre"/>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ow r="5">
          <cell r="U5" t="str">
            <v>JAN</v>
          </cell>
        </row>
      </sheetData>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 val="RESULTS_BY_RISKBOX"/>
      <sheetName val="RESULTS_ACTIVITY,_REGION"/>
      <sheetName val="EMAIL_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 sheetId="7"/>
      <sheetData sheetId="8"/>
      <sheetData sheetId="9"/>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Datos"/>
      <sheetName val="Imp"/>
      <sheetName val="Liquidaciones"/>
      <sheetName val="BS AXI"/>
      <sheetName val="Settings"/>
      <sheetName val="SALDOS"/>
      <sheetName val="Cálculo del Impuesto Diferido ("/>
    </sheetNames>
    <sheetDataSet>
      <sheetData sheetId="0" refreshError="1"/>
      <sheetData sheetId="1">
        <row r="2">
          <cell r="A2" t="str">
            <v>Temporal</v>
          </cell>
        </row>
        <row r="3">
          <cell r="A3" t="str">
            <v>Permanente</v>
          </cell>
        </row>
      </sheetData>
      <sheetData sheetId="2" refreshError="1"/>
      <sheetData sheetId="3" refreshError="1"/>
      <sheetData sheetId="4" refreshError="1"/>
      <sheetData sheetId="5">
        <row r="3">
          <cell r="A3" t="str">
            <v>Filtros Aplicados</v>
          </cell>
        </row>
      </sheetData>
      <sheetData sheetId="6" refreshError="1"/>
      <sheetData sheetId="7" refreshError="1"/>
      <sheetData sheetId="8" refreshError="1"/>
      <sheetData sheetId="9"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 val="Liquidaciones"/>
      <sheetName val="nueva_reseña_Jun-05_Def"/>
      <sheetName val="IRSA_Jun-05"/>
      <sheetName val="IBSA_Jun-05"/>
      <sheetName val="Baldo_Jun-05"/>
      <sheetName val="nueva_reseña_Jun-05"/>
      <sheetName val="nueva_reseña"/>
      <sheetName val="RESUMEN_"/>
      <sheetName val="IRSA_dic-04"/>
      <sheetName val="IBSA_dic-04"/>
      <sheetName val="BALDO_dic-04"/>
      <sheetName val="SUMMARY - EN PESOS"/>
      <sheetName val="Dates"/>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 val="Set RB"/>
      <sheetName val="DIR_INDUST_"/>
      <sheetName val="0_3_Check_list"/>
      <sheetName val="DIR_INDUST_1"/>
      <sheetName val="0_3_Check_list1"/>
      <sheetName val="Set_RB"/>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sheetData sheetId="15"/>
      <sheetData sheetId="16"/>
      <sheetData sheetId="17"/>
      <sheetData sheetId="18"/>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 val="Determinación_de_IR"/>
      <sheetName val="CALCULO_IR_-_1"/>
      <sheetName val="CALCULO_IR_-_2"/>
      <sheetName val="Detalle_de_Ingresos"/>
      <sheetName val="Detalle_de_Egreso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 sheetId="7">
        <row r="20">
          <cell r="D20">
            <v>571485.09999996424</v>
          </cell>
        </row>
      </sheetData>
      <sheetData sheetId="8"/>
      <sheetData sheetId="9">
        <row r="36">
          <cell r="E36">
            <v>381036521</v>
          </cell>
        </row>
      </sheetData>
      <sheetData sheetId="10"/>
      <sheetData sheetId="1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 val="Unitary_Pricing"/>
      <sheetName val="Price_Summary_per_Country"/>
      <sheetName val="GCS_per_country"/>
      <sheetName val="MSS_per_country"/>
      <sheetName val="MSSi_per_country"/>
      <sheetName val="MGW_per_Columbia"/>
      <sheetName val="MGW_per_Ecuador"/>
      <sheetName val="MGW_per_Argentina"/>
      <sheetName val="MGW_per_Brazil"/>
      <sheetName val="Unitary_Prices_Application_SW"/>
      <sheetName val="Application_SW_per_country"/>
      <sheetName val="MGW_200K_Col"/>
      <sheetName val="MGW_250K_Col"/>
      <sheetName val="MGW_250K_Col_(2)"/>
      <sheetName val="MGW_400K_Col"/>
      <sheetName val="MGW_600K_Col"/>
      <sheetName val="MGW_200K_Ecu"/>
      <sheetName val="MGW_360k_Ecu"/>
      <sheetName val="MGW_400K_Ecu"/>
      <sheetName val="MGW_540K_Ecu"/>
      <sheetName val="MGW_600k_Ecu"/>
      <sheetName val="MGW_180k_CTI"/>
      <sheetName val="MGW_240k_CTI"/>
      <sheetName val="MGW_480k_CTI"/>
      <sheetName val="MGW_180k_CTI_BA"/>
      <sheetName val="MGW_240k_CTI_BA"/>
      <sheetName val="MGW_480k_CTI_BA"/>
      <sheetName val="MGW_600k_CTI_BA"/>
      <sheetName val="MGW_600k_CTI_Transit"/>
      <sheetName val="MGW_Medium_Claro"/>
      <sheetName val="MGW_Small_Claro"/>
      <sheetName val="MGW_Big_Claro"/>
      <sheetName val="Menu"/>
      <sheetName val="TC-SET"/>
      <sheetName val="P&amp;L summary"/>
      <sheetName val="BG Analít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 val="CA Flujo Ef 2018"/>
      <sheetName val="Información_Sox"/>
      <sheetName val="Seguimiento_de_Cambios_SOX"/>
      <sheetName val="VPP_APSA-Historico_"/>
      <sheetName val="VPP_APSA-Ajustado__"/>
      <sheetName val="VPP_Altocity_en_ECL"/>
      <sheetName val="PART_MINORITARIA"/>
      <sheetName val="PART_MINORITARIA_AC"/>
      <sheetName val="Ajuste_vpp_PC_a_0603"/>
      <sheetName val="Compra-vta_AInvest"/>
      <sheetName val="CA_Flujo_Ef_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v>21314</v>
          </cell>
          <cell r="AO16">
            <v>14727.59</v>
          </cell>
          <cell r="AP16">
            <v>98076</v>
          </cell>
          <cell r="AQ16">
            <v>68512</v>
          </cell>
          <cell r="AR16">
            <v>42461</v>
          </cell>
          <cell r="AS16">
            <v>57939</v>
          </cell>
          <cell r="AT16">
            <v>60635</v>
          </cell>
          <cell r="AU16">
            <v>48257</v>
          </cell>
          <cell r="AV16">
            <v>48257</v>
          </cell>
          <cell r="AW16">
            <v>63068.55</v>
          </cell>
          <cell r="AX16">
            <v>69329</v>
          </cell>
          <cell r="AY16">
            <v>93429</v>
          </cell>
          <cell r="AZ16">
            <v>90893</v>
          </cell>
          <cell r="BA16">
            <v>93792</v>
          </cell>
          <cell r="BB16">
            <v>89121</v>
          </cell>
          <cell r="BC16">
            <v>111440</v>
          </cell>
          <cell r="BD16">
            <v>111440</v>
          </cell>
          <cell r="BE16">
            <v>97061.55</v>
          </cell>
          <cell r="BF16">
            <v>23174</v>
          </cell>
          <cell r="BG16">
            <v>27367</v>
          </cell>
          <cell r="BH16">
            <v>25947</v>
          </cell>
          <cell r="BI16">
            <v>35762</v>
          </cell>
          <cell r="BJ16">
            <v>46476</v>
          </cell>
          <cell r="BK16">
            <v>16963</v>
          </cell>
          <cell r="BL16">
            <v>16963</v>
          </cell>
          <cell r="BM16">
            <v>24383.05</v>
          </cell>
          <cell r="BO16">
            <v>15295</v>
          </cell>
          <cell r="BP16">
            <v>32533</v>
          </cell>
          <cell r="BQ16">
            <v>37110</v>
          </cell>
          <cell r="BR16">
            <v>26643</v>
          </cell>
          <cell r="BS16">
            <v>26643</v>
          </cell>
          <cell r="BT16">
            <v>102982</v>
          </cell>
          <cell r="BU16">
            <v>0</v>
          </cell>
          <cell r="BV16">
            <v>56313</v>
          </cell>
          <cell r="BW16">
            <v>70259</v>
          </cell>
          <cell r="BX16">
            <v>15295</v>
          </cell>
          <cell r="BY16">
            <v>32533</v>
          </cell>
          <cell r="BZ16">
            <v>37110</v>
          </cell>
          <cell r="CA16">
            <v>26643</v>
          </cell>
          <cell r="CB16">
            <v>26643</v>
          </cell>
          <cell r="CC16">
            <v>30909.3</v>
          </cell>
          <cell r="CD16">
            <v>102982</v>
          </cell>
          <cell r="CE16">
            <v>74339</v>
          </cell>
          <cell r="CF16">
            <v>56313</v>
          </cell>
          <cell r="CG16">
            <v>70259</v>
          </cell>
        </row>
        <row r="17">
          <cell r="A17" t="str">
            <v>JAC</v>
          </cell>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cell r="AE17">
            <v>43209.818999999996</v>
          </cell>
          <cell r="AF17">
            <v>43209.818999999996</v>
          </cell>
          <cell r="AG17">
            <v>49619.968800000002</v>
          </cell>
          <cell r="AN17">
            <v>4758</v>
          </cell>
          <cell r="AO17">
            <v>0</v>
          </cell>
          <cell r="AP17">
            <v>43732.35</v>
          </cell>
          <cell r="AQ17">
            <v>43732.35</v>
          </cell>
          <cell r="AS17">
            <v>4758</v>
          </cell>
          <cell r="AT17">
            <v>8086</v>
          </cell>
          <cell r="AU17">
            <v>43732.35</v>
          </cell>
          <cell r="AV17">
            <v>43732.35</v>
          </cell>
          <cell r="AW17">
            <v>9029.5499999999993</v>
          </cell>
          <cell r="BE17">
            <v>0</v>
          </cell>
          <cell r="BM17">
            <v>113751</v>
          </cell>
          <cell r="BN17">
            <v>124955</v>
          </cell>
          <cell r="BO17">
            <v>83620</v>
          </cell>
          <cell r="BP17">
            <v>108170</v>
          </cell>
          <cell r="BQ17">
            <v>158201</v>
          </cell>
          <cell r="BR17">
            <v>154928.1888</v>
          </cell>
          <cell r="BS17">
            <v>154928.1888</v>
          </cell>
          <cell r="BU17">
            <v>0</v>
          </cell>
          <cell r="BV17">
            <v>113751</v>
          </cell>
          <cell r="BW17">
            <v>27233</v>
          </cell>
          <cell r="BX17">
            <v>26559</v>
          </cell>
          <cell r="BY17">
            <v>86942.168999999994</v>
          </cell>
          <cell r="BZ17">
            <v>86942.168999999994</v>
          </cell>
          <cell r="CA17">
            <v>154928.1888</v>
          </cell>
          <cell r="CB17">
            <v>154928.1888</v>
          </cell>
          <cell r="CC17">
            <v>133201.9008</v>
          </cell>
          <cell r="CG17">
            <v>27233</v>
          </cell>
        </row>
        <row r="18">
          <cell r="A18" t="str">
            <v>JAG</v>
          </cell>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cell r="AG18">
            <v>4406</v>
          </cell>
          <cell r="AH18">
            <v>10098</v>
          </cell>
          <cell r="AK18">
            <v>4406</v>
          </cell>
          <cell r="AL18">
            <v>10098</v>
          </cell>
          <cell r="AM18">
            <v>3319</v>
          </cell>
          <cell r="AN18">
            <v>33265</v>
          </cell>
          <cell r="AO18">
            <v>0</v>
          </cell>
          <cell r="AR18">
            <v>3319</v>
          </cell>
          <cell r="AS18">
            <v>33265</v>
          </cell>
          <cell r="AT18">
            <v>32216</v>
          </cell>
          <cell r="AU18">
            <v>56540</v>
          </cell>
          <cell r="AV18">
            <v>87358</v>
          </cell>
          <cell r="AW18">
            <v>0</v>
          </cell>
          <cell r="AX18">
            <v>99031</v>
          </cell>
          <cell r="AZ18">
            <v>32216</v>
          </cell>
          <cell r="BA18">
            <v>56540</v>
          </cell>
          <cell r="BB18">
            <v>12284</v>
          </cell>
          <cell r="BC18">
            <v>99031</v>
          </cell>
          <cell r="BD18">
            <v>4912</v>
          </cell>
          <cell r="BE18">
            <v>4912</v>
          </cell>
          <cell r="BF18">
            <v>4747</v>
          </cell>
          <cell r="BG18">
            <v>18895</v>
          </cell>
          <cell r="BH18">
            <v>45685</v>
          </cell>
          <cell r="BI18">
            <v>12284</v>
          </cell>
          <cell r="BJ18">
            <v>48896</v>
          </cell>
          <cell r="BK18">
            <v>4912</v>
          </cell>
          <cell r="BL18">
            <v>4912</v>
          </cell>
          <cell r="BM18">
            <v>0</v>
          </cell>
          <cell r="BN18">
            <v>4747</v>
          </cell>
          <cell r="BO18">
            <v>18895</v>
          </cell>
          <cell r="BP18">
            <v>45685</v>
          </cell>
          <cell r="BQ18">
            <v>57308</v>
          </cell>
          <cell r="BR18">
            <v>48896</v>
          </cell>
          <cell r="BS18">
            <v>70145</v>
          </cell>
          <cell r="BT18">
            <v>70145</v>
          </cell>
          <cell r="BU18">
            <v>58395</v>
          </cell>
          <cell r="BV18">
            <v>103124</v>
          </cell>
          <cell r="BW18">
            <v>129523</v>
          </cell>
          <cell r="BX18">
            <v>107918</v>
          </cell>
          <cell r="BY18">
            <v>107807</v>
          </cell>
          <cell r="BZ18">
            <v>97561</v>
          </cell>
          <cell r="CA18">
            <v>4747</v>
          </cell>
          <cell r="CB18">
            <v>18895</v>
          </cell>
          <cell r="CC18">
            <v>77901</v>
          </cell>
          <cell r="CD18">
            <v>126132</v>
          </cell>
          <cell r="CE18">
            <v>136254</v>
          </cell>
          <cell r="CF18">
            <v>174088</v>
          </cell>
          <cell r="CG18">
            <v>174088</v>
          </cell>
        </row>
        <row r="19">
          <cell r="A19" t="str">
            <v>JC</v>
          </cell>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cell r="AE19">
            <v>173586</v>
          </cell>
          <cell r="AF19">
            <v>173586</v>
          </cell>
          <cell r="AG19">
            <v>137790</v>
          </cell>
          <cell r="AH19">
            <v>3130</v>
          </cell>
          <cell r="AI19">
            <v>5915</v>
          </cell>
          <cell r="AJ19">
            <v>5106</v>
          </cell>
          <cell r="AK19">
            <v>10594</v>
          </cell>
          <cell r="AL19">
            <v>10006</v>
          </cell>
          <cell r="AM19">
            <v>21278</v>
          </cell>
          <cell r="AN19">
            <v>21278</v>
          </cell>
          <cell r="AO19">
            <v>0</v>
          </cell>
          <cell r="AP19">
            <v>160341</v>
          </cell>
          <cell r="AQ19">
            <v>175064</v>
          </cell>
          <cell r="AR19">
            <v>222009</v>
          </cell>
          <cell r="AS19">
            <v>236039</v>
          </cell>
          <cell r="AT19">
            <v>291155</v>
          </cell>
          <cell r="AU19">
            <v>277496</v>
          </cell>
          <cell r="AV19">
            <v>277496</v>
          </cell>
          <cell r="AW19">
            <v>247540</v>
          </cell>
          <cell r="AX19">
            <v>183482</v>
          </cell>
          <cell r="AY19">
            <v>166586</v>
          </cell>
          <cell r="AZ19">
            <v>158269</v>
          </cell>
          <cell r="BA19">
            <v>170666</v>
          </cell>
          <cell r="BB19">
            <v>144314</v>
          </cell>
          <cell r="BC19">
            <v>148476</v>
          </cell>
          <cell r="BD19">
            <v>148476</v>
          </cell>
          <cell r="BE19">
            <v>86385</v>
          </cell>
          <cell r="BF19">
            <v>21773</v>
          </cell>
          <cell r="BG19">
            <v>13213</v>
          </cell>
          <cell r="BH19">
            <v>17315</v>
          </cell>
          <cell r="BI19">
            <v>29154</v>
          </cell>
          <cell r="BJ19">
            <v>17715</v>
          </cell>
          <cell r="BK19">
            <v>5900</v>
          </cell>
          <cell r="BL19">
            <v>5900</v>
          </cell>
          <cell r="BM19">
            <v>12838</v>
          </cell>
          <cell r="BN19">
            <v>229918</v>
          </cell>
          <cell r="BO19">
            <v>23576</v>
          </cell>
          <cell r="BP19">
            <v>11162</v>
          </cell>
          <cell r="BQ19">
            <v>19637</v>
          </cell>
          <cell r="BR19">
            <v>35879</v>
          </cell>
          <cell r="BS19">
            <v>35879</v>
          </cell>
          <cell r="BT19">
            <v>255399</v>
          </cell>
          <cell r="BU19">
            <v>278954</v>
          </cell>
          <cell r="BV19">
            <v>332376</v>
          </cell>
          <cell r="BW19">
            <v>350376</v>
          </cell>
          <cell r="BX19">
            <v>23576</v>
          </cell>
          <cell r="BY19">
            <v>11162</v>
          </cell>
          <cell r="BZ19">
            <v>19637</v>
          </cell>
          <cell r="CA19">
            <v>35879</v>
          </cell>
          <cell r="CB19">
            <v>35879</v>
          </cell>
          <cell r="CC19">
            <v>27012</v>
          </cell>
          <cell r="CD19">
            <v>255399</v>
          </cell>
          <cell r="CE19">
            <v>278954</v>
          </cell>
          <cell r="CF19">
            <v>332376</v>
          </cell>
          <cell r="CG19">
            <v>350376</v>
          </cell>
        </row>
        <row r="20">
          <cell r="A20" t="str">
            <v>JP</v>
          </cell>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cell r="AE20">
            <v>15554</v>
          </cell>
          <cell r="AF20">
            <v>15554</v>
          </cell>
          <cell r="AG20">
            <v>4391</v>
          </cell>
          <cell r="AH20">
            <v>6688</v>
          </cell>
          <cell r="AI20">
            <v>1154</v>
          </cell>
          <cell r="AJ20">
            <v>1154</v>
          </cell>
          <cell r="AK20">
            <v>4391</v>
          </cell>
          <cell r="AL20">
            <v>6688</v>
          </cell>
          <cell r="AM20">
            <v>1154</v>
          </cell>
          <cell r="AN20">
            <v>665</v>
          </cell>
          <cell r="AO20">
            <v>5824</v>
          </cell>
          <cell r="AP20">
            <v>13140</v>
          </cell>
          <cell r="AQ20">
            <v>13140</v>
          </cell>
          <cell r="AS20">
            <v>665</v>
          </cell>
          <cell r="AT20">
            <v>5824</v>
          </cell>
          <cell r="AU20">
            <v>2222</v>
          </cell>
          <cell r="AV20">
            <v>6389</v>
          </cell>
          <cell r="AW20">
            <v>12165</v>
          </cell>
          <cell r="AX20">
            <v>12165</v>
          </cell>
          <cell r="BA20">
            <v>2222</v>
          </cell>
          <cell r="BB20">
            <v>5392</v>
          </cell>
          <cell r="BC20">
            <v>6555</v>
          </cell>
          <cell r="BD20">
            <v>4478</v>
          </cell>
          <cell r="BE20">
            <v>4478</v>
          </cell>
          <cell r="BG20">
            <v>15223</v>
          </cell>
          <cell r="BH20">
            <v>11638</v>
          </cell>
          <cell r="BI20">
            <v>5392</v>
          </cell>
          <cell r="BJ20">
            <v>6555</v>
          </cell>
          <cell r="BK20">
            <v>4478</v>
          </cell>
          <cell r="BL20">
            <v>4478</v>
          </cell>
          <cell r="BM20">
            <v>3195</v>
          </cell>
          <cell r="BN20">
            <v>129932</v>
          </cell>
          <cell r="BO20">
            <v>15223</v>
          </cell>
          <cell r="BP20">
            <v>11638</v>
          </cell>
          <cell r="BQ20">
            <v>21837</v>
          </cell>
          <cell r="BR20">
            <v>40342</v>
          </cell>
          <cell r="BS20">
            <v>38748</v>
          </cell>
          <cell r="BT20">
            <v>38748</v>
          </cell>
          <cell r="BU20">
            <v>16784</v>
          </cell>
          <cell r="BV20">
            <v>12261</v>
          </cell>
          <cell r="BW20">
            <v>24763</v>
          </cell>
          <cell r="BX20">
            <v>45067</v>
          </cell>
          <cell r="BY20">
            <v>29848</v>
          </cell>
          <cell r="BZ20">
            <v>29848</v>
          </cell>
          <cell r="CA20">
            <v>172768</v>
          </cell>
          <cell r="CB20">
            <v>15223</v>
          </cell>
          <cell r="CC20">
            <v>11638</v>
          </cell>
          <cell r="CD20">
            <v>29451</v>
          </cell>
          <cell r="CE20">
            <v>16784</v>
          </cell>
          <cell r="CF20">
            <v>12261</v>
          </cell>
          <cell r="CG20">
            <v>24763</v>
          </cell>
        </row>
        <row r="21">
          <cell r="A21" t="str">
            <v>MA</v>
          </cell>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cell r="AG21">
            <v>0</v>
          </cell>
          <cell r="AO21">
            <v>0</v>
          </cell>
          <cell r="AP21">
            <v>3154.5</v>
          </cell>
          <cell r="AQ21">
            <v>3154.5</v>
          </cell>
          <cell r="AT21">
            <v>11525</v>
          </cell>
          <cell r="AU21">
            <v>3154.5</v>
          </cell>
          <cell r="AV21">
            <v>3154.5</v>
          </cell>
          <cell r="AW21">
            <v>2284.5</v>
          </cell>
          <cell r="AX21">
            <v>38755.050000000003</v>
          </cell>
          <cell r="AZ21">
            <v>11525</v>
          </cell>
          <cell r="BA21">
            <v>24426</v>
          </cell>
          <cell r="BB21">
            <v>31381</v>
          </cell>
          <cell r="BC21">
            <v>38755.050000000003</v>
          </cell>
          <cell r="BD21">
            <v>38755.050000000003</v>
          </cell>
          <cell r="BE21">
            <v>24058.5</v>
          </cell>
          <cell r="BM21">
            <v>46012</v>
          </cell>
          <cell r="BN21">
            <v>46559</v>
          </cell>
          <cell r="BO21">
            <v>38417</v>
          </cell>
          <cell r="BP21">
            <v>50095</v>
          </cell>
          <cell r="BQ21">
            <v>37229</v>
          </cell>
          <cell r="BR21">
            <v>46090.8</v>
          </cell>
          <cell r="BS21">
            <v>46090.8</v>
          </cell>
          <cell r="BU21">
            <v>0</v>
          </cell>
          <cell r="BV21">
            <v>46012</v>
          </cell>
          <cell r="BW21">
            <v>46559</v>
          </cell>
          <cell r="BX21">
            <v>38417</v>
          </cell>
          <cell r="BY21">
            <v>3154.5</v>
          </cell>
          <cell r="BZ21">
            <v>3154.5</v>
          </cell>
          <cell r="CA21">
            <v>46090.8</v>
          </cell>
          <cell r="CB21">
            <v>46090.8</v>
          </cell>
          <cell r="CC21">
            <v>11525</v>
          </cell>
          <cell r="CD21">
            <v>24426</v>
          </cell>
          <cell r="CE21">
            <v>31381</v>
          </cell>
          <cell r="CF21">
            <v>38755.050000000003</v>
          </cell>
          <cell r="CG21">
            <v>38755.050000000003</v>
          </cell>
        </row>
        <row r="22">
          <cell r="A22" t="str">
            <v>MG</v>
          </cell>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cell r="AE22">
            <v>13065</v>
          </cell>
          <cell r="AF22">
            <v>13065</v>
          </cell>
          <cell r="AG22">
            <v>27560</v>
          </cell>
          <cell r="AK22">
            <v>78313</v>
          </cell>
          <cell r="AL22">
            <v>93754</v>
          </cell>
          <cell r="AM22">
            <v>97562</v>
          </cell>
          <cell r="AN22">
            <v>111529</v>
          </cell>
          <cell r="AO22">
            <v>0</v>
          </cell>
          <cell r="AP22">
            <v>78313</v>
          </cell>
          <cell r="AQ22">
            <v>93754</v>
          </cell>
          <cell r="AR22">
            <v>97562</v>
          </cell>
          <cell r="AS22">
            <v>111529</v>
          </cell>
          <cell r="AT22">
            <v>107237</v>
          </cell>
          <cell r="AU22">
            <v>124768</v>
          </cell>
          <cell r="AV22">
            <v>124768</v>
          </cell>
          <cell r="AW22">
            <v>99748</v>
          </cell>
          <cell r="AX22">
            <v>127981</v>
          </cell>
          <cell r="AY22">
            <v>144143</v>
          </cell>
          <cell r="AZ22">
            <v>155754</v>
          </cell>
          <cell r="BA22">
            <v>179280</v>
          </cell>
          <cell r="BB22">
            <v>172218</v>
          </cell>
          <cell r="BC22">
            <v>213411</v>
          </cell>
          <cell r="BD22">
            <v>213411</v>
          </cell>
          <cell r="BE22">
            <v>172190</v>
          </cell>
          <cell r="BF22">
            <v>67971</v>
          </cell>
          <cell r="BG22">
            <v>56011</v>
          </cell>
          <cell r="BH22">
            <v>46758</v>
          </cell>
          <cell r="BI22">
            <v>65743</v>
          </cell>
          <cell r="BJ22">
            <v>64548</v>
          </cell>
          <cell r="BK22">
            <v>58192</v>
          </cell>
          <cell r="BL22">
            <v>58192</v>
          </cell>
          <cell r="BM22">
            <v>0</v>
          </cell>
          <cell r="BN22">
            <v>11222</v>
          </cell>
          <cell r="BO22">
            <v>13807</v>
          </cell>
          <cell r="BP22">
            <v>18203</v>
          </cell>
          <cell r="BQ22">
            <v>22369</v>
          </cell>
          <cell r="BR22">
            <v>15850</v>
          </cell>
          <cell r="BS22">
            <v>15850</v>
          </cell>
          <cell r="BT22">
            <v>99166</v>
          </cell>
          <cell r="BU22">
            <v>112932</v>
          </cell>
          <cell r="BV22">
            <v>114594</v>
          </cell>
          <cell r="BW22">
            <v>11222</v>
          </cell>
          <cell r="BX22">
            <v>13807</v>
          </cell>
          <cell r="BY22">
            <v>18203</v>
          </cell>
          <cell r="BZ22">
            <v>22369</v>
          </cell>
          <cell r="CA22">
            <v>15850</v>
          </cell>
          <cell r="CB22">
            <v>15850</v>
          </cell>
          <cell r="CC22">
            <v>21389</v>
          </cell>
          <cell r="CD22">
            <v>99166</v>
          </cell>
          <cell r="CE22">
            <v>112932</v>
          </cell>
          <cell r="CF22">
            <v>114594</v>
          </cell>
          <cell r="CG22">
            <v>130955</v>
          </cell>
        </row>
        <row r="23">
          <cell r="A23" t="str">
            <v>MN</v>
          </cell>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cell r="AG23">
            <v>0</v>
          </cell>
          <cell r="AO23">
            <v>0</v>
          </cell>
          <cell r="AW23">
            <v>0</v>
          </cell>
          <cell r="BE23">
            <v>0</v>
          </cell>
          <cell r="BM23">
            <v>21992</v>
          </cell>
          <cell r="BN23">
            <v>14020</v>
          </cell>
          <cell r="BO23">
            <v>17024</v>
          </cell>
          <cell r="BP23">
            <v>19906</v>
          </cell>
          <cell r="BQ23">
            <v>18696</v>
          </cell>
          <cell r="BR23">
            <v>27537</v>
          </cell>
          <cell r="BS23">
            <v>27537</v>
          </cell>
          <cell r="BU23">
            <v>0</v>
          </cell>
          <cell r="BV23">
            <v>21992</v>
          </cell>
          <cell r="BW23">
            <v>14020</v>
          </cell>
          <cell r="BX23">
            <v>17024</v>
          </cell>
          <cell r="BY23">
            <v>19906</v>
          </cell>
          <cell r="BZ23">
            <v>18696</v>
          </cell>
          <cell r="CA23">
            <v>27537</v>
          </cell>
          <cell r="CB23">
            <v>27537</v>
          </cell>
          <cell r="CC23">
            <v>23413</v>
          </cell>
        </row>
        <row r="24">
          <cell r="A24" t="str">
            <v>NA</v>
          </cell>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cell r="AG24">
            <v>0</v>
          </cell>
          <cell r="AN24">
            <v>7026</v>
          </cell>
          <cell r="AO24">
            <v>0</v>
          </cell>
          <cell r="AP24">
            <v>19670</v>
          </cell>
          <cell r="AQ24">
            <v>19670</v>
          </cell>
          <cell r="AS24">
            <v>7026</v>
          </cell>
          <cell r="AT24">
            <v>17742</v>
          </cell>
          <cell r="AU24">
            <v>1827</v>
          </cell>
          <cell r="AV24">
            <v>9713</v>
          </cell>
          <cell r="AW24">
            <v>9305</v>
          </cell>
          <cell r="AX24">
            <v>9305</v>
          </cell>
          <cell r="BA24">
            <v>1827</v>
          </cell>
          <cell r="BB24">
            <v>9713</v>
          </cell>
          <cell r="BC24">
            <v>9305</v>
          </cell>
          <cell r="BD24">
            <v>9305</v>
          </cell>
          <cell r="BE24">
            <v>10420.799999999999</v>
          </cell>
          <cell r="BM24">
            <v>24169</v>
          </cell>
          <cell r="BN24">
            <v>27123</v>
          </cell>
          <cell r="BO24">
            <v>27411</v>
          </cell>
          <cell r="BP24">
            <v>37725</v>
          </cell>
          <cell r="BQ24">
            <v>29760</v>
          </cell>
          <cell r="BR24">
            <v>37113</v>
          </cell>
          <cell r="BS24">
            <v>37113</v>
          </cell>
          <cell r="BU24">
            <v>0</v>
          </cell>
          <cell r="BV24">
            <v>24169</v>
          </cell>
          <cell r="BW24">
            <v>7026</v>
          </cell>
          <cell r="BX24">
            <v>17742</v>
          </cell>
          <cell r="BY24">
            <v>19670</v>
          </cell>
          <cell r="BZ24">
            <v>19670</v>
          </cell>
          <cell r="CA24">
            <v>37113</v>
          </cell>
          <cell r="CB24">
            <v>37113</v>
          </cell>
          <cell r="CC24">
            <v>33416.550000000003</v>
          </cell>
          <cell r="CD24">
            <v>1827</v>
          </cell>
          <cell r="CE24">
            <v>9713</v>
          </cell>
          <cell r="CF24">
            <v>9305</v>
          </cell>
          <cell r="CG24">
            <v>7026</v>
          </cell>
        </row>
        <row r="25">
          <cell r="A25" t="str">
            <v>NE</v>
          </cell>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cell r="AG25">
            <v>0</v>
          </cell>
          <cell r="AK25">
            <v>62235</v>
          </cell>
          <cell r="AL25">
            <v>67821</v>
          </cell>
          <cell r="AM25">
            <v>66130</v>
          </cell>
          <cell r="AN25">
            <v>70585</v>
          </cell>
          <cell r="AO25">
            <v>0</v>
          </cell>
          <cell r="AP25">
            <v>62235</v>
          </cell>
          <cell r="AQ25">
            <v>67821</v>
          </cell>
          <cell r="AR25">
            <v>66130</v>
          </cell>
          <cell r="AS25">
            <v>70585</v>
          </cell>
          <cell r="AT25">
            <v>55190</v>
          </cell>
          <cell r="AU25">
            <v>53367.75</v>
          </cell>
          <cell r="AV25">
            <v>53367.75</v>
          </cell>
          <cell r="AW25">
            <v>45124.2</v>
          </cell>
          <cell r="AX25">
            <v>37787</v>
          </cell>
          <cell r="AY25">
            <v>38934</v>
          </cell>
          <cell r="AZ25">
            <v>41888</v>
          </cell>
          <cell r="BA25">
            <v>37693</v>
          </cell>
          <cell r="BB25">
            <v>31491</v>
          </cell>
          <cell r="BC25">
            <v>28855.5</v>
          </cell>
          <cell r="BD25">
            <v>28855.5</v>
          </cell>
          <cell r="BE25">
            <v>31336.35</v>
          </cell>
          <cell r="BM25">
            <v>0</v>
          </cell>
          <cell r="BN25">
            <v>10900</v>
          </cell>
          <cell r="BO25">
            <v>10911</v>
          </cell>
          <cell r="BP25">
            <v>16722</v>
          </cell>
          <cell r="BQ25">
            <v>15313</v>
          </cell>
          <cell r="BR25">
            <v>20612.099999999999</v>
          </cell>
          <cell r="BS25">
            <v>20612.099999999999</v>
          </cell>
          <cell r="BT25">
            <v>62235</v>
          </cell>
          <cell r="BU25">
            <v>0</v>
          </cell>
          <cell r="BV25">
            <v>66130</v>
          </cell>
          <cell r="BW25">
            <v>10900</v>
          </cell>
          <cell r="BX25">
            <v>10911</v>
          </cell>
          <cell r="BY25">
            <v>16722</v>
          </cell>
          <cell r="BZ25">
            <v>15313</v>
          </cell>
          <cell r="CA25">
            <v>20612.099999999999</v>
          </cell>
          <cell r="CB25">
            <v>20612.099999999999</v>
          </cell>
          <cell r="CC25">
            <v>20728.8</v>
          </cell>
          <cell r="CD25">
            <v>62235</v>
          </cell>
          <cell r="CE25">
            <v>67821</v>
          </cell>
          <cell r="CF25">
            <v>66130</v>
          </cell>
          <cell r="CG25">
            <v>70585</v>
          </cell>
        </row>
        <row r="26">
          <cell r="A26" t="str">
            <v>RIO</v>
          </cell>
          <cell r="C26">
            <v>4334</v>
          </cell>
          <cell r="D26">
            <v>11315</v>
          </cell>
          <cell r="E26">
            <v>5298</v>
          </cell>
          <cell r="F26">
            <v>14887</v>
          </cell>
          <cell r="G26">
            <v>13614</v>
          </cell>
          <cell r="H26">
            <v>13614</v>
          </cell>
          <cell r="I26">
            <v>17111</v>
          </cell>
          <cell r="K26">
            <v>2051</v>
          </cell>
          <cell r="L26">
            <v>2051</v>
          </cell>
          <cell r="M26">
            <v>3216</v>
          </cell>
          <cell r="N26">
            <v>921</v>
          </cell>
          <cell r="Q26">
            <v>337</v>
          </cell>
          <cell r="R26">
            <v>44224</v>
          </cell>
          <cell r="S26">
            <v>337</v>
          </cell>
          <cell r="T26">
            <v>44224</v>
          </cell>
          <cell r="U26">
            <v>26826</v>
          </cell>
          <cell r="V26">
            <v>40348</v>
          </cell>
          <cell r="W26">
            <v>19773</v>
          </cell>
          <cell r="X26">
            <v>19773</v>
          </cell>
          <cell r="Y26">
            <v>20776</v>
          </cell>
          <cell r="Z26">
            <v>44397</v>
          </cell>
          <cell r="AA26">
            <v>33046</v>
          </cell>
          <cell r="AB26">
            <v>40671</v>
          </cell>
          <cell r="AC26">
            <v>60129</v>
          </cell>
          <cell r="AD26">
            <v>45520</v>
          </cell>
          <cell r="AE26">
            <v>37561.699999999997</v>
          </cell>
          <cell r="AF26">
            <v>37561.699999999997</v>
          </cell>
          <cell r="AG26">
            <v>50583</v>
          </cell>
          <cell r="AH26">
            <v>6275</v>
          </cell>
          <cell r="AI26">
            <v>5751</v>
          </cell>
          <cell r="AJ26">
            <v>7575</v>
          </cell>
          <cell r="AK26">
            <v>7606</v>
          </cell>
          <cell r="AL26">
            <v>6813</v>
          </cell>
          <cell r="AM26">
            <v>4275.25</v>
          </cell>
          <cell r="AN26">
            <v>4275.25</v>
          </cell>
          <cell r="AO26">
            <v>4637</v>
          </cell>
          <cell r="AP26">
            <v>98872</v>
          </cell>
          <cell r="AQ26">
            <v>96692</v>
          </cell>
          <cell r="AR26">
            <v>128539</v>
          </cell>
          <cell r="AS26">
            <v>53922</v>
          </cell>
          <cell r="AT26">
            <v>116720</v>
          </cell>
          <cell r="AU26">
            <v>56580.3</v>
          </cell>
          <cell r="AV26">
            <v>56580.3</v>
          </cell>
          <cell r="AW26">
            <v>76054</v>
          </cell>
          <cell r="AX26">
            <v>383015</v>
          </cell>
          <cell r="AY26">
            <v>402954</v>
          </cell>
          <cell r="AZ26">
            <v>366036</v>
          </cell>
          <cell r="BA26">
            <v>487085</v>
          </cell>
          <cell r="BB26">
            <v>511963</v>
          </cell>
          <cell r="BC26">
            <v>610588</v>
          </cell>
          <cell r="BD26">
            <v>610588</v>
          </cell>
          <cell r="BE26">
            <v>508021</v>
          </cell>
          <cell r="BF26">
            <v>6522</v>
          </cell>
          <cell r="BG26">
            <v>16309</v>
          </cell>
          <cell r="BH26">
            <v>23535</v>
          </cell>
          <cell r="BI26">
            <v>27088</v>
          </cell>
          <cell r="BJ26">
            <v>18918</v>
          </cell>
          <cell r="BK26">
            <v>13582</v>
          </cell>
          <cell r="BL26">
            <v>13582</v>
          </cell>
          <cell r="BM26">
            <v>15706</v>
          </cell>
          <cell r="BN26">
            <v>4671</v>
          </cell>
          <cell r="BO26">
            <v>57590</v>
          </cell>
          <cell r="BP26">
            <v>35340</v>
          </cell>
          <cell r="BQ26">
            <v>56156</v>
          </cell>
          <cell r="BR26">
            <v>33387</v>
          </cell>
          <cell r="BS26">
            <v>33387</v>
          </cell>
          <cell r="BT26">
            <v>149544</v>
          </cell>
          <cell r="BU26">
            <v>135489</v>
          </cell>
          <cell r="BV26">
            <v>176785</v>
          </cell>
          <cell r="BW26">
            <v>4671</v>
          </cell>
          <cell r="BX26">
            <v>57590</v>
          </cell>
          <cell r="BY26">
            <v>35340</v>
          </cell>
          <cell r="BZ26">
            <v>56156</v>
          </cell>
          <cell r="CA26">
            <v>33387</v>
          </cell>
          <cell r="CB26">
            <v>33387</v>
          </cell>
          <cell r="CC26">
            <v>45755</v>
          </cell>
          <cell r="CD26">
            <v>149544</v>
          </cell>
          <cell r="CE26">
            <v>135489</v>
          </cell>
          <cell r="CF26">
            <v>176785</v>
          </cell>
          <cell r="CG26">
            <v>121657</v>
          </cell>
        </row>
        <row r="27">
          <cell r="A27" t="str">
            <v>SC</v>
          </cell>
          <cell r="B27">
            <v>5647</v>
          </cell>
          <cell r="C27">
            <v>14235</v>
          </cell>
          <cell r="D27">
            <v>10542</v>
          </cell>
          <cell r="E27">
            <v>15998</v>
          </cell>
          <cell r="F27">
            <v>16866</v>
          </cell>
          <cell r="G27">
            <v>16884</v>
          </cell>
          <cell r="H27">
            <v>16884</v>
          </cell>
          <cell r="I27">
            <v>14724</v>
          </cell>
          <cell r="Q27">
            <v>0</v>
          </cell>
          <cell r="Y27">
            <v>0</v>
          </cell>
          <cell r="AG27">
            <v>0</v>
          </cell>
          <cell r="AK27">
            <v>23846</v>
          </cell>
          <cell r="AL27">
            <v>25223</v>
          </cell>
          <cell r="AM27">
            <v>40136</v>
          </cell>
          <cell r="AN27">
            <v>40795</v>
          </cell>
          <cell r="AO27">
            <v>0</v>
          </cell>
          <cell r="AP27">
            <v>23846</v>
          </cell>
          <cell r="AQ27">
            <v>25223</v>
          </cell>
          <cell r="AR27">
            <v>40136</v>
          </cell>
          <cell r="AS27">
            <v>40795</v>
          </cell>
          <cell r="AT27">
            <v>44779</v>
          </cell>
          <cell r="AU27">
            <v>55292</v>
          </cell>
          <cell r="AV27">
            <v>55292</v>
          </cell>
          <cell r="AW27">
            <v>44848</v>
          </cell>
          <cell r="AX27">
            <v>61704</v>
          </cell>
          <cell r="AY27">
            <v>73439</v>
          </cell>
          <cell r="AZ27">
            <v>88306</v>
          </cell>
          <cell r="BA27">
            <v>90991</v>
          </cell>
          <cell r="BB27">
            <v>94122</v>
          </cell>
          <cell r="BC27">
            <v>145491</v>
          </cell>
          <cell r="BD27">
            <v>145491</v>
          </cell>
          <cell r="BE27">
            <v>95380</v>
          </cell>
          <cell r="BM27">
            <v>5647</v>
          </cell>
          <cell r="BN27">
            <v>14235</v>
          </cell>
          <cell r="BO27">
            <v>10542</v>
          </cell>
          <cell r="BP27">
            <v>15998</v>
          </cell>
          <cell r="BQ27">
            <v>16866</v>
          </cell>
          <cell r="BR27">
            <v>16884</v>
          </cell>
          <cell r="BS27">
            <v>16884</v>
          </cell>
          <cell r="BT27">
            <v>23846</v>
          </cell>
          <cell r="BU27">
            <v>0</v>
          </cell>
          <cell r="BV27">
            <v>5647</v>
          </cell>
          <cell r="BW27">
            <v>14235</v>
          </cell>
          <cell r="BX27">
            <v>10542</v>
          </cell>
          <cell r="BY27">
            <v>15998</v>
          </cell>
          <cell r="BZ27">
            <v>16866</v>
          </cell>
          <cell r="CA27">
            <v>16884</v>
          </cell>
          <cell r="CB27">
            <v>16884</v>
          </cell>
          <cell r="CC27">
            <v>14724</v>
          </cell>
          <cell r="CD27">
            <v>23846</v>
          </cell>
          <cell r="CE27">
            <v>25223</v>
          </cell>
          <cell r="CF27">
            <v>40136</v>
          </cell>
          <cell r="CG27">
            <v>40795</v>
          </cell>
        </row>
        <row r="28">
          <cell r="A28" t="str">
            <v>TE</v>
          </cell>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cell r="AG28">
            <v>0</v>
          </cell>
          <cell r="AM28">
            <v>2092</v>
          </cell>
          <cell r="AN28">
            <v>13349</v>
          </cell>
          <cell r="AO28">
            <v>0</v>
          </cell>
          <cell r="AP28">
            <v>24300</v>
          </cell>
          <cell r="AQ28">
            <v>24300</v>
          </cell>
          <cell r="AR28">
            <v>2092</v>
          </cell>
          <cell r="AS28">
            <v>13349</v>
          </cell>
          <cell r="AT28">
            <v>2360</v>
          </cell>
          <cell r="AU28">
            <v>10976</v>
          </cell>
          <cell r="AV28">
            <v>15770</v>
          </cell>
          <cell r="AW28">
            <v>6688</v>
          </cell>
          <cell r="AX28">
            <v>6688</v>
          </cell>
          <cell r="AZ28">
            <v>2360</v>
          </cell>
          <cell r="BA28">
            <v>10976</v>
          </cell>
          <cell r="BB28">
            <v>15770</v>
          </cell>
          <cell r="BC28">
            <v>6688</v>
          </cell>
          <cell r="BD28">
            <v>6688</v>
          </cell>
          <cell r="BE28">
            <v>0</v>
          </cell>
          <cell r="BM28">
            <v>65391</v>
          </cell>
          <cell r="BN28">
            <v>85419</v>
          </cell>
          <cell r="BO28">
            <v>70997</v>
          </cell>
          <cell r="BP28">
            <v>74835</v>
          </cell>
          <cell r="BQ28">
            <v>58790</v>
          </cell>
          <cell r="BR28">
            <v>110823</v>
          </cell>
          <cell r="BS28">
            <v>110823</v>
          </cell>
          <cell r="BU28">
            <v>0</v>
          </cell>
          <cell r="BV28">
            <v>2092</v>
          </cell>
          <cell r="BW28">
            <v>13349</v>
          </cell>
          <cell r="BX28">
            <v>18352</v>
          </cell>
          <cell r="BY28">
            <v>24300</v>
          </cell>
          <cell r="BZ28">
            <v>24300</v>
          </cell>
          <cell r="CA28">
            <v>110823</v>
          </cell>
          <cell r="CB28">
            <v>110823</v>
          </cell>
          <cell r="CC28">
            <v>2360</v>
          </cell>
          <cell r="CD28">
            <v>10976</v>
          </cell>
          <cell r="CE28">
            <v>15770</v>
          </cell>
          <cell r="CF28">
            <v>2092</v>
          </cell>
          <cell r="CG28">
            <v>13349</v>
          </cell>
        </row>
        <row r="29">
          <cell r="A29" t="str">
            <v>AmBev</v>
          </cell>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cell r="AE29">
            <v>26294</v>
          </cell>
          <cell r="AF29">
            <v>32549</v>
          </cell>
          <cell r="AG29">
            <v>50089.64</v>
          </cell>
          <cell r="AH29">
            <v>53554</v>
          </cell>
          <cell r="AI29">
            <v>58715.93</v>
          </cell>
          <cell r="AJ29">
            <v>58715.93</v>
          </cell>
          <cell r="AK29">
            <v>1065358.8476</v>
          </cell>
          <cell r="AL29">
            <v>1048646.8</v>
          </cell>
          <cell r="AM29">
            <v>1226267.5078400001</v>
          </cell>
          <cell r="AN29">
            <v>1322065.0374400001</v>
          </cell>
          <cell r="AO29">
            <v>1453388.6316800001</v>
          </cell>
          <cell r="AP29">
            <v>1508952.1816800002</v>
          </cell>
          <cell r="AQ29">
            <v>1508952.1816800002</v>
          </cell>
          <cell r="AR29">
            <v>1273682</v>
          </cell>
          <cell r="AS29">
            <v>1357174</v>
          </cell>
          <cell r="AT29">
            <v>1500353</v>
          </cell>
          <cell r="AU29">
            <v>1833110.5</v>
          </cell>
          <cell r="AV29">
            <v>1883250.1</v>
          </cell>
          <cell r="AW29">
            <v>2211310.4249999998</v>
          </cell>
          <cell r="AX29">
            <v>2211310.4249999998</v>
          </cell>
          <cell r="AY29">
            <v>51469</v>
          </cell>
          <cell r="AZ29">
            <v>56889</v>
          </cell>
          <cell r="BA29">
            <v>66797</v>
          </cell>
          <cell r="BB29">
            <v>109680</v>
          </cell>
          <cell r="BC29">
            <v>89664</v>
          </cell>
          <cell r="BD29">
            <v>46246</v>
          </cell>
          <cell r="BE29">
            <v>46246</v>
          </cell>
          <cell r="BF29">
            <v>624812</v>
          </cell>
          <cell r="BG29">
            <v>638545</v>
          </cell>
          <cell r="BH29">
            <v>708818</v>
          </cell>
          <cell r="BI29">
            <v>972663.64</v>
          </cell>
          <cell r="BJ29">
            <v>1014510.95</v>
          </cell>
          <cell r="BK29">
            <v>1088879.4494</v>
          </cell>
          <cell r="BL29">
            <v>1088879.4494</v>
          </cell>
          <cell r="BM29">
            <v>703020</v>
          </cell>
          <cell r="BN29">
            <v>815906</v>
          </cell>
          <cell r="BO29">
            <v>814035</v>
          </cell>
          <cell r="BP29">
            <v>962498.2</v>
          </cell>
          <cell r="BQ29">
            <v>957289.08000000007</v>
          </cell>
          <cell r="BR29">
            <v>1062259.0732</v>
          </cell>
          <cell r="BS29">
            <v>1062259.0732</v>
          </cell>
          <cell r="BT29">
            <v>1341041.63424</v>
          </cell>
          <cell r="BU29">
            <v>1386793.5788</v>
          </cell>
          <cell r="BV29">
            <v>1584432.1524799999</v>
          </cell>
          <cell r="BW29">
            <v>1754711.9233599999</v>
          </cell>
          <cell r="BX29">
            <v>1894483.0236</v>
          </cell>
          <cell r="BY29">
            <v>1992732.669</v>
          </cell>
          <cell r="BZ29">
            <v>1992732.669</v>
          </cell>
          <cell r="CA29">
            <v>1949963</v>
          </cell>
          <cell r="CB29">
            <v>2052608</v>
          </cell>
          <cell r="CC29">
            <v>2275968</v>
          </cell>
          <cell r="CD29">
            <v>2915454.14</v>
          </cell>
          <cell r="CE29">
            <v>2987425.05</v>
          </cell>
          <cell r="CF29">
            <v>3346435.8744000001</v>
          </cell>
          <cell r="CG29">
            <v>3346435.8744000001</v>
          </cell>
        </row>
      </sheetData>
      <sheetData sheetId="1">
        <row r="1">
          <cell r="A1" t="str">
            <v>Unidades</v>
          </cell>
        </row>
        <row r="3">
          <cell r="B3" t="str">
            <v>Período</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Jul/00</v>
          </cell>
          <cell r="C4">
            <v>9.9999999999999998E-17</v>
          </cell>
          <cell r="D4">
            <v>1.2050000000000001</v>
          </cell>
          <cell r="E4">
            <v>10.94</v>
          </cell>
          <cell r="F4">
            <v>100</v>
          </cell>
          <cell r="G4">
            <v>9.9999999999999998E-17</v>
          </cell>
          <cell r="H4">
            <v>9.9999999999999998E-17</v>
          </cell>
          <cell r="I4" t="str">
            <v>Antarctica</v>
          </cell>
          <cell r="J4">
            <v>9.9999999999999998E-17</v>
          </cell>
          <cell r="K4">
            <v>3.2025000000000001</v>
          </cell>
          <cell r="L4">
            <v>9.9999999999999998E-17</v>
          </cell>
          <cell r="M4">
            <v>7.0000000000000007E-2</v>
          </cell>
          <cell r="N4">
            <v>12.583333333333334</v>
          </cell>
          <cell r="O4">
            <v>31.552916666666665</v>
          </cell>
          <cell r="P4">
            <v>13.975999999999999</v>
          </cell>
          <cell r="Q4">
            <v>9.9999999999999998E-17</v>
          </cell>
          <cell r="R4">
            <v>81.14</v>
          </cell>
          <cell r="S4">
            <v>93.75</v>
          </cell>
          <cell r="T4">
            <v>0.85250000000000004</v>
          </cell>
          <cell r="U4">
            <v>9.9999999999999998E-17</v>
          </cell>
          <cell r="W4">
            <v>9.9999999999999998E-17</v>
          </cell>
          <cell r="X4">
            <v>52.037999999999997</v>
          </cell>
          <cell r="AA4">
            <v>1.9357142857142857</v>
          </cell>
          <cell r="AB4">
            <v>11.27</v>
          </cell>
          <cell r="AC4">
            <v>72.12</v>
          </cell>
          <cell r="AD4">
            <v>21.158085403726712</v>
          </cell>
        </row>
        <row r="5">
          <cell r="B5" t="str">
            <v>Ago/00</v>
          </cell>
          <cell r="C5">
            <v>0.19720000000000001</v>
          </cell>
          <cell r="D5">
            <v>9.9999999999999998E-17</v>
          </cell>
          <cell r="E5">
            <v>6.3787173231090977</v>
          </cell>
          <cell r="F5">
            <v>2.42</v>
          </cell>
          <cell r="G5">
            <v>9.9999999999999998E-17</v>
          </cell>
          <cell r="H5">
            <v>9.9999999999999998E-17</v>
          </cell>
          <cell r="I5" t="str">
            <v>Todos</v>
          </cell>
          <cell r="J5">
            <v>9.9999999999999998E-17</v>
          </cell>
          <cell r="K5">
            <v>0.71816410256410257</v>
          </cell>
          <cell r="L5">
            <v>9.9999999999999998E-17</v>
          </cell>
          <cell r="M5">
            <v>0.1386148409893993</v>
          </cell>
          <cell r="N5">
            <v>17</v>
          </cell>
          <cell r="O5">
            <v>75.16</v>
          </cell>
          <cell r="P5">
            <v>8.2448806941431663</v>
          </cell>
          <cell r="Q5">
            <v>9.9999999999999998E-17</v>
          </cell>
          <cell r="R5">
            <v>84.890467032967024</v>
          </cell>
          <cell r="S5">
            <v>9.9999999999999998E-17</v>
          </cell>
          <cell r="T5">
            <v>2.5614179412980569</v>
          </cell>
          <cell r="U5">
            <v>68.47348837209303</v>
          </cell>
          <cell r="V5">
            <v>86.564999999999998</v>
          </cell>
          <cell r="W5">
            <v>9.9999999999999998E-17</v>
          </cell>
          <cell r="X5">
            <v>96.654944237918215</v>
          </cell>
          <cell r="Z5">
            <v>41.813304093567247</v>
          </cell>
          <cell r="AA5">
            <v>1.1768459837877669</v>
          </cell>
          <cell r="AB5">
            <v>3.13</v>
          </cell>
          <cell r="AC5">
            <v>55.277004219409271</v>
          </cell>
          <cell r="AD5">
            <v>22.032001953673852</v>
          </cell>
        </row>
        <row r="6">
          <cell r="B6" t="str">
            <v>Set/00</v>
          </cell>
          <cell r="C6">
            <v>9.9999999999999998E-17</v>
          </cell>
          <cell r="D6">
            <v>9.9999999999999998E-17</v>
          </cell>
          <cell r="E6">
            <v>9.9999999999999998E-17</v>
          </cell>
          <cell r="F6">
            <v>9.9999999999999998E-17</v>
          </cell>
          <cell r="G6">
            <v>9.9999999999999998E-17</v>
          </cell>
          <cell r="H6">
            <v>2.1592730844793713</v>
          </cell>
          <cell r="I6">
            <v>65.45</v>
          </cell>
          <cell r="J6">
            <v>9.9999999999999998E-17</v>
          </cell>
          <cell r="K6">
            <v>1.3919304347826087</v>
          </cell>
          <cell r="M6">
            <v>32.193811074918564</v>
          </cell>
          <cell r="N6">
            <v>9.9999999999999998E-17</v>
          </cell>
          <cell r="O6">
            <v>84.97</v>
          </cell>
          <cell r="P6">
            <v>50</v>
          </cell>
          <cell r="Q6">
            <v>9.9999999999999998E-17</v>
          </cell>
          <cell r="R6">
            <v>79.084183006535937</v>
          </cell>
          <cell r="S6">
            <v>0.68247440273037541</v>
          </cell>
          <cell r="T6">
            <v>3.6753153724247225</v>
          </cell>
          <cell r="V6">
            <v>92.19</v>
          </cell>
          <cell r="W6">
            <v>9.9999999999999998E-17</v>
          </cell>
          <cell r="X6">
            <v>99.378881987577643</v>
          </cell>
          <cell r="Y6">
            <v>82.143142857142863</v>
          </cell>
          <cell r="Z6">
            <v>35.88111111111111</v>
          </cell>
          <cell r="AA6">
            <v>0.80300802964793061</v>
          </cell>
          <cell r="AB6">
            <v>10.96</v>
          </cell>
          <cell r="AC6">
            <v>64.49860000000001</v>
          </cell>
          <cell r="AD6">
            <v>28.218469254454043</v>
          </cell>
        </row>
        <row r="7">
          <cell r="B7" t="str">
            <v>Out/00</v>
          </cell>
          <cell r="C7">
            <v>9.9999999999999998E-17</v>
          </cell>
          <cell r="D7">
            <v>0.56255597014925363</v>
          </cell>
          <cell r="E7">
            <v>0.56685685685685683</v>
          </cell>
          <cell r="F7">
            <v>9.9999999999999998E-17</v>
          </cell>
          <cell r="G7">
            <v>9.9999999999999998E-17</v>
          </cell>
          <cell r="H7">
            <v>5.9899769585253457</v>
          </cell>
          <cell r="I7">
            <v>83.98</v>
          </cell>
          <cell r="J7">
            <v>9.9999999999999998E-17</v>
          </cell>
          <cell r="K7">
            <v>8.1880064829821714E-2</v>
          </cell>
          <cell r="L7">
            <v>1.6386885245901639</v>
          </cell>
          <cell r="M7">
            <v>27.88045380875203</v>
          </cell>
          <cell r="N7">
            <v>8.0604676616915434</v>
          </cell>
          <cell r="O7">
            <v>81.06</v>
          </cell>
          <cell r="P7">
            <v>77.8</v>
          </cell>
          <cell r="Q7">
            <v>0.2265625</v>
          </cell>
          <cell r="R7">
            <v>60.376462264150952</v>
          </cell>
          <cell r="S7">
            <v>2.0759851851851852</v>
          </cell>
          <cell r="T7">
            <v>1.9692238633072692</v>
          </cell>
          <cell r="U7">
            <v>9.6080259740259741</v>
          </cell>
          <cell r="V7">
            <v>87.421017964071865</v>
          </cell>
          <cell r="W7">
            <v>9.9999999999999998E-17</v>
          </cell>
          <cell r="X7">
            <v>96.584857685009496</v>
          </cell>
          <cell r="Y7">
            <v>70.154136125654446</v>
          </cell>
          <cell r="AA7">
            <v>9.9999999999999998E-17</v>
          </cell>
          <cell r="AB7">
            <v>6.42</v>
          </cell>
          <cell r="AC7">
            <v>54.712670157068061</v>
          </cell>
          <cell r="AD7">
            <v>26.044993137071852</v>
          </cell>
        </row>
        <row r="8">
          <cell r="B8" t="str">
            <v>Nov/00</v>
          </cell>
          <cell r="C8">
            <v>0.40451871657754007</v>
          </cell>
          <cell r="D8">
            <v>0.44600000000000001</v>
          </cell>
          <cell r="E8">
            <v>0.99727303988995863</v>
          </cell>
          <cell r="F8">
            <v>9.9999999999999998E-17</v>
          </cell>
          <cell r="G8">
            <v>9.9999999999999998E-17</v>
          </cell>
          <cell r="H8">
            <v>2.6525060240963856</v>
          </cell>
          <cell r="I8">
            <v>85.79</v>
          </cell>
          <cell r="J8">
            <v>9.9999999999999998E-17</v>
          </cell>
          <cell r="K8">
            <v>7.1672597864768692E-2</v>
          </cell>
          <cell r="L8">
            <v>9.9999999999999998E-17</v>
          </cell>
          <cell r="M8">
            <v>27.92078003120125</v>
          </cell>
          <cell r="N8">
            <v>19.266808510638299</v>
          </cell>
          <cell r="O8">
            <v>78.19</v>
          </cell>
          <cell r="P8">
            <v>8.7777777777777774E-2</v>
          </cell>
          <cell r="Q8">
            <v>0.80275523851983954</v>
          </cell>
          <cell r="R8">
            <v>55.608780487804871</v>
          </cell>
          <cell r="S8">
            <v>1.4287619047619047</v>
          </cell>
          <cell r="T8">
            <v>2.4932877715401511E-2</v>
          </cell>
          <cell r="U8">
            <v>2.0795426195426194</v>
          </cell>
          <cell r="V8">
            <v>87.267877984084876</v>
          </cell>
          <cell r="W8">
            <v>8.1175536139793489E-2</v>
          </cell>
          <cell r="X8">
            <v>62.188848368522073</v>
          </cell>
          <cell r="Y8">
            <v>41.263640776699027</v>
          </cell>
          <cell r="Z8">
            <v>72.619949916527531</v>
          </cell>
          <cell r="AA8">
            <v>0.29770442930153329</v>
          </cell>
          <cell r="AB8">
            <v>3.59</v>
          </cell>
          <cell r="AC8">
            <v>47.233787234042545</v>
          </cell>
          <cell r="AD8">
            <v>21.863522002655856</v>
          </cell>
        </row>
        <row r="9">
          <cell r="B9" t="str">
            <v>Dez/00</v>
          </cell>
          <cell r="C9">
            <v>1.1599999999999999</v>
          </cell>
          <cell r="D9">
            <v>9.9999999999999998E-17</v>
          </cell>
          <cell r="E9">
            <v>0.27278062094848177</v>
          </cell>
          <cell r="F9">
            <v>9.9999999999999998E-17</v>
          </cell>
          <cell r="G9">
            <v>8</v>
          </cell>
          <cell r="H9">
            <v>0.20068548387096777</v>
          </cell>
          <cell r="I9">
            <v>43.696381260096928</v>
          </cell>
          <cell r="J9">
            <v>9.9999999999999998E-17</v>
          </cell>
          <cell r="K9">
            <v>9.9999999999999998E-17</v>
          </cell>
          <cell r="M9">
            <v>36.398941860465115</v>
          </cell>
          <cell r="N9">
            <v>10.048498845265589</v>
          </cell>
          <cell r="O9">
            <v>76.61</v>
          </cell>
          <cell r="P9">
            <v>0.17487489214840377</v>
          </cell>
          <cell r="Q9">
            <v>9.9999999999999998E-17</v>
          </cell>
          <cell r="R9">
            <v>53.089613899613894</v>
          </cell>
          <cell r="S9">
            <v>4.4699868593955321</v>
          </cell>
          <cell r="T9">
            <v>0.33445247359644248</v>
          </cell>
          <cell r="U9">
            <v>0.84753820033955862</v>
          </cell>
          <cell r="V9">
            <v>46.923689320388348</v>
          </cell>
          <cell r="W9">
            <v>9.9999999999999998E-17</v>
          </cell>
          <cell r="X9">
            <v>43.945224489795919</v>
          </cell>
          <cell r="Y9">
            <v>3.5752380952380953</v>
          </cell>
          <cell r="Z9">
            <v>58.366483825597747</v>
          </cell>
          <cell r="AA9">
            <v>0.21190880169671264</v>
          </cell>
          <cell r="AB9">
            <v>0.84</v>
          </cell>
          <cell r="AC9">
            <v>33.228308157099697</v>
          </cell>
          <cell r="AD9">
            <v>16.575784283422294</v>
          </cell>
        </row>
        <row r="10">
          <cell r="B10" t="str">
            <v>Jan/01</v>
          </cell>
          <cell r="C10">
            <v>9.9999999999999998E-17</v>
          </cell>
          <cell r="D10">
            <v>9.9999999999999998E-17</v>
          </cell>
          <cell r="E10">
            <v>1.3299697519661222</v>
          </cell>
          <cell r="F10">
            <v>9.9999999999999998E-17</v>
          </cell>
          <cell r="G10">
            <v>9.9999999999999998E-17</v>
          </cell>
          <cell r="H10">
            <v>9.9999999999999998E-17</v>
          </cell>
          <cell r="I10">
            <v>39.551684684684687</v>
          </cell>
          <cell r="J10">
            <v>9.9999999999999998E-17</v>
          </cell>
          <cell r="K10">
            <v>9.9999999999999998E-17</v>
          </cell>
          <cell r="L10">
            <v>9.9999999999999998E-17</v>
          </cell>
          <cell r="M10">
            <v>39.150747330960854</v>
          </cell>
          <cell r="N10">
            <v>2.8383971631205673</v>
          </cell>
          <cell r="O10">
            <v>75.84</v>
          </cell>
          <cell r="P10">
            <v>9.9999999999999998E-17</v>
          </cell>
          <cell r="Q10">
            <v>6.9757543231961838</v>
          </cell>
          <cell r="R10">
            <v>32.962950617283951</v>
          </cell>
          <cell r="S10">
            <v>1.051060606060606</v>
          </cell>
          <cell r="T10">
            <v>0.73210726846424401</v>
          </cell>
          <cell r="U10">
            <v>9.9999999999999998E-17</v>
          </cell>
          <cell r="V10">
            <v>35.14</v>
          </cell>
          <cell r="W10">
            <v>9.9999999999999998E-17</v>
          </cell>
          <cell r="X10">
            <v>85.811515151515152</v>
          </cell>
          <cell r="Y10">
            <v>9.9999999999999998E-17</v>
          </cell>
          <cell r="Z10">
            <v>88.35208791208791</v>
          </cell>
          <cell r="AA10">
            <v>0.44385904386397235</v>
          </cell>
          <cell r="AB10">
            <v>0.93457943925233666</v>
          </cell>
          <cell r="AC10">
            <v>10.253457627118644</v>
          </cell>
          <cell r="AD10">
            <v>6.822180614480752</v>
          </cell>
        </row>
        <row r="11">
          <cell r="B11" t="str">
            <v>Fev/01</v>
          </cell>
          <cell r="C11">
            <v>9.9999999999999998E-17</v>
          </cell>
          <cell r="D11">
            <v>9.9999999999999998E-17</v>
          </cell>
          <cell r="E11">
            <v>0.71335857461024499</v>
          </cell>
          <cell r="F11">
            <v>9.9999999999999998E-17</v>
          </cell>
          <cell r="G11">
            <v>9.9999999999999998E-17</v>
          </cell>
          <cell r="H11">
            <v>9.9999999999999998E-17</v>
          </cell>
          <cell r="I11">
            <v>53.476415929203533</v>
          </cell>
          <cell r="J11">
            <v>0.56869565217391305</v>
          </cell>
          <cell r="K11">
            <v>1.1063434903047089</v>
          </cell>
          <cell r="L11">
            <v>9.9999999999999998E-17</v>
          </cell>
          <cell r="M11">
            <v>9.9999999999999998E-17</v>
          </cell>
          <cell r="N11">
            <v>2.7579655172413791</v>
          </cell>
          <cell r="O11">
            <v>16.48</v>
          </cell>
          <cell r="P11">
            <v>9.9999999999999998E-17</v>
          </cell>
          <cell r="Q11">
            <v>6.6525078651685394</v>
          </cell>
          <cell r="R11">
            <v>21.777980922098571</v>
          </cell>
          <cell r="S11">
            <v>6.9783852364475214</v>
          </cell>
          <cell r="T11">
            <v>1.2662726176115802</v>
          </cell>
          <cell r="U11">
            <v>9.9999999999999998E-17</v>
          </cell>
          <cell r="V11">
            <v>31.51</v>
          </cell>
          <cell r="W11">
            <v>9.9999999999999998E-17</v>
          </cell>
          <cell r="X11">
            <v>93.98102654867256</v>
          </cell>
          <cell r="Y11">
            <v>9.9999999999999998E-17</v>
          </cell>
          <cell r="Z11">
            <v>53.9275732708089</v>
          </cell>
          <cell r="AA11">
            <v>0.27621945597049324</v>
          </cell>
          <cell r="AB11">
            <v>0.67114093959731547</v>
          </cell>
          <cell r="AD11">
            <v>5.4732628657750828</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4">
          <cell r="B24" t="str">
            <v>Período</v>
          </cell>
          <cell r="C24" t="str">
            <v>ACN</v>
          </cell>
          <cell r="D24" t="str">
            <v>ACS</v>
          </cell>
          <cell r="E24" t="str">
            <v>AG</v>
          </cell>
          <cell r="F24" t="str">
            <v>AQ</v>
          </cell>
          <cell r="G24" t="str">
            <v>BR</v>
          </cell>
          <cell r="H24" t="str">
            <v>CACN</v>
          </cell>
          <cell r="I24" t="str">
            <v>CAM</v>
          </cell>
          <cell r="J24" t="str">
            <v>CCBA</v>
          </cell>
          <cell r="K24" t="str">
            <v>CE</v>
          </cell>
          <cell r="L24" t="str">
            <v>CUI</v>
          </cell>
          <cell r="M24" t="str">
            <v>CW</v>
          </cell>
          <cell r="N24" t="str">
            <v>EQ</v>
          </cell>
          <cell r="O24" t="str">
            <v>ES</v>
          </cell>
          <cell r="P24" t="str">
            <v>GO</v>
          </cell>
          <cell r="Q24" t="str">
            <v>GU</v>
          </cell>
          <cell r="R24" t="str">
            <v>JAC</v>
          </cell>
          <cell r="S24" t="str">
            <v>JAG</v>
          </cell>
          <cell r="T24" t="str">
            <v>JC</v>
          </cell>
          <cell r="U24" t="str">
            <v>JP</v>
          </cell>
          <cell r="V24" t="str">
            <v>MA</v>
          </cell>
          <cell r="W24" t="str">
            <v>MG</v>
          </cell>
          <cell r="X24" t="str">
            <v>MN</v>
          </cell>
          <cell r="Y24" t="str">
            <v>NA</v>
          </cell>
          <cell r="Z24" t="str">
            <v>NE</v>
          </cell>
          <cell r="AA24" t="str">
            <v>RIO</v>
          </cell>
          <cell r="AB24" t="str">
            <v>SC</v>
          </cell>
          <cell r="AC24" t="str">
            <v>TE</v>
          </cell>
          <cell r="AD24" t="str">
            <v>AmBev</v>
          </cell>
        </row>
        <row r="25">
          <cell r="B25" t="str">
            <v>Jul/00</v>
          </cell>
          <cell r="C25">
            <v>3.7033333333333331</v>
          </cell>
          <cell r="D25">
            <v>0.625</v>
          </cell>
          <cell r="E25">
            <v>20.149999999999999</v>
          </cell>
          <cell r="F25">
            <v>9.9999999999999998E-17</v>
          </cell>
          <cell r="G25">
            <v>9.9999999999999998E-17</v>
          </cell>
          <cell r="H25">
            <v>9.9999999999999998E-17</v>
          </cell>
          <cell r="J25">
            <v>9.9999999999999998E-17</v>
          </cell>
          <cell r="K25">
            <v>2.5099999999999998</v>
          </cell>
          <cell r="L25">
            <v>9.9999999999999998E-17</v>
          </cell>
          <cell r="M25">
            <v>13.335000000000001</v>
          </cell>
          <cell r="N25">
            <v>29.326666666666668</v>
          </cell>
          <cell r="O25">
            <v>98.81</v>
          </cell>
          <cell r="P25">
            <v>9.9999999999999998E-17</v>
          </cell>
          <cell r="Q25">
            <v>0.26285714285714284</v>
          </cell>
          <cell r="R25">
            <v>11.357142857142856</v>
          </cell>
          <cell r="S25">
            <v>9.9999999999999998E-17</v>
          </cell>
          <cell r="T25">
            <v>0.97818181818181815</v>
          </cell>
          <cell r="U25">
            <v>1.5166666666666666</v>
          </cell>
          <cell r="V25">
            <v>0.77</v>
          </cell>
          <cell r="W25">
            <v>22.9725</v>
          </cell>
          <cell r="AA25">
            <v>0.72888888888888892</v>
          </cell>
          <cell r="AB25">
            <v>2.63</v>
          </cell>
          <cell r="AC25">
            <v>9.9999999999999998E-17</v>
          </cell>
          <cell r="AD25">
            <v>9.1163581466842345</v>
          </cell>
        </row>
        <row r="26">
          <cell r="B26" t="str">
            <v>Ago/00</v>
          </cell>
          <cell r="C26">
            <v>0.40337373737373733</v>
          </cell>
          <cell r="D26">
            <v>9.9999999999999998E-17</v>
          </cell>
          <cell r="E26">
            <v>2.8915983485697438</v>
          </cell>
          <cell r="F26">
            <v>9.9999999999999998E-17</v>
          </cell>
          <cell r="G26">
            <v>9.9999999999999998E-17</v>
          </cell>
          <cell r="H26">
            <v>9.9999999999999998E-17</v>
          </cell>
          <cell r="J26">
            <v>9.9999999999999998E-17</v>
          </cell>
          <cell r="K26">
            <v>0.29557889594528575</v>
          </cell>
          <cell r="L26">
            <v>9.9999999999999998E-17</v>
          </cell>
          <cell r="M26">
            <v>0.27723492723492726</v>
          </cell>
          <cell r="N26">
            <v>34.24</v>
          </cell>
          <cell r="O26">
            <v>100</v>
          </cell>
          <cell r="P26">
            <v>0.71163120567375882</v>
          </cell>
          <cell r="Q26">
            <v>9.59</v>
          </cell>
          <cell r="R26">
            <v>69.053680781758956</v>
          </cell>
          <cell r="S26">
            <v>3.6014618644067795</v>
          </cell>
          <cell r="T26">
            <v>1.2985867418899859</v>
          </cell>
          <cell r="U26">
            <v>54.26784982935154</v>
          </cell>
          <cell r="V26">
            <v>91.665902777777774</v>
          </cell>
          <cell r="W26">
            <v>0.86060240963855417</v>
          </cell>
          <cell r="X26">
            <v>95.867669172932324</v>
          </cell>
          <cell r="Z26">
            <v>14.387894736842107</v>
          </cell>
          <cell r="AA26">
            <v>1.8474613402061852</v>
          </cell>
          <cell r="AB26">
            <v>0.27</v>
          </cell>
          <cell r="AC26">
            <v>30.504999999999999</v>
          </cell>
          <cell r="AD26">
            <v>20.481421070784062</v>
          </cell>
        </row>
        <row r="27">
          <cell r="B27" t="str">
            <v>Set/00</v>
          </cell>
          <cell r="C27">
            <v>1.9697302904564318</v>
          </cell>
          <cell r="D27">
            <v>0.18431336405529952</v>
          </cell>
          <cell r="E27">
            <v>3.979045092838196</v>
          </cell>
          <cell r="F27">
            <v>2.65</v>
          </cell>
          <cell r="G27">
            <v>9.9999999999999998E-17</v>
          </cell>
          <cell r="H27">
            <v>2.9351408450704226</v>
          </cell>
          <cell r="I27">
            <v>57.2</v>
          </cell>
          <cell r="J27">
            <v>9.9999999999999998E-17</v>
          </cell>
          <cell r="K27">
            <v>1.2842307692307691</v>
          </cell>
          <cell r="M27">
            <v>14.043152492668622</v>
          </cell>
          <cell r="N27">
            <v>67.739999999999995</v>
          </cell>
          <cell r="O27">
            <v>98.4</v>
          </cell>
          <cell r="P27">
            <v>9.9999999999999998E-17</v>
          </cell>
          <cell r="Q27">
            <v>0.48828125</v>
          </cell>
          <cell r="R27">
            <v>65.217888198757763</v>
          </cell>
          <cell r="S27">
            <v>5.692764227642277</v>
          </cell>
          <cell r="T27">
            <v>2.028756109481916</v>
          </cell>
          <cell r="V27">
            <v>93.72</v>
          </cell>
          <cell r="W27">
            <v>0.5240174672489083</v>
          </cell>
          <cell r="X27">
            <v>96.956097560975607</v>
          </cell>
          <cell r="Y27">
            <v>83.647358490566035</v>
          </cell>
          <cell r="Z27">
            <v>20.921004184100418</v>
          </cell>
          <cell r="AA27">
            <v>2.003507014028056</v>
          </cell>
          <cell r="AB27">
            <v>2.46</v>
          </cell>
          <cell r="AC27">
            <v>54.18738916256158</v>
          </cell>
          <cell r="AD27">
            <v>27.129307060787291</v>
          </cell>
        </row>
        <row r="28">
          <cell r="B28" t="str">
            <v>Out/00</v>
          </cell>
          <cell r="C28">
            <v>1.3088014981273408</v>
          </cell>
          <cell r="D28">
            <v>0.81836734693877555</v>
          </cell>
          <cell r="E28">
            <v>0.67717737183264592</v>
          </cell>
          <cell r="F28">
            <v>9.9999999999999998E-17</v>
          </cell>
          <cell r="G28">
            <v>9.9999999999999998E-17</v>
          </cell>
          <cell r="H28">
            <v>8.3864271457085842</v>
          </cell>
          <cell r="I28">
            <v>81.349999999999994</v>
          </cell>
          <cell r="J28">
            <v>9.9999999999999998E-17</v>
          </cell>
          <cell r="K28">
            <v>0.31248452012383898</v>
          </cell>
          <cell r="L28">
            <v>2.4697119341563787</v>
          </cell>
          <cell r="M28">
            <v>12.674670008354219</v>
          </cell>
          <cell r="N28">
            <v>2.8</v>
          </cell>
          <cell r="O28">
            <v>95.25</v>
          </cell>
          <cell r="P28">
            <v>9.9999999999999998E-17</v>
          </cell>
          <cell r="Q28">
            <v>1.092671979865772</v>
          </cell>
          <cell r="R28">
            <v>51.689567669172938</v>
          </cell>
          <cell r="S28">
            <v>5.4678683035714286</v>
          </cell>
          <cell r="T28">
            <v>2.0702392454566363</v>
          </cell>
          <cell r="U28">
            <v>1.3009609609609609</v>
          </cell>
          <cell r="V28">
            <v>84.611301775147922</v>
          </cell>
          <cell r="W28">
            <v>0.80998260869565208</v>
          </cell>
          <cell r="X28">
            <v>94.354745762711872</v>
          </cell>
          <cell r="Y28">
            <v>62.924195121951215</v>
          </cell>
          <cell r="AA28">
            <v>0.29005782203662062</v>
          </cell>
          <cell r="AB28">
            <v>2.2000000000000002</v>
          </cell>
          <cell r="AC28">
            <v>40.212949061662201</v>
          </cell>
          <cell r="AD28">
            <v>21.272006928325968</v>
          </cell>
        </row>
        <row r="29">
          <cell r="B29" t="str">
            <v>Nov/00</v>
          </cell>
          <cell r="C29">
            <v>0.78565445026178016</v>
          </cell>
          <cell r="D29">
            <v>9.9999999999999998E-17</v>
          </cell>
          <cell r="E29">
            <v>2.5527240829346094</v>
          </cell>
          <cell r="F29">
            <v>9.9999999999999998E-17</v>
          </cell>
          <cell r="G29">
            <v>9.9999999999999998E-17</v>
          </cell>
          <cell r="H29">
            <v>0.38750483558994198</v>
          </cell>
          <cell r="I29">
            <v>84.64</v>
          </cell>
          <cell r="J29">
            <v>9.9999999999999998E-17</v>
          </cell>
          <cell r="K29">
            <v>9.9999999999999998E-17</v>
          </cell>
          <cell r="L29">
            <v>9.9999999999999998E-17</v>
          </cell>
          <cell r="M29">
            <v>55.918452200303491</v>
          </cell>
          <cell r="N29">
            <v>7.7506658595641635</v>
          </cell>
          <cell r="O29">
            <v>89.74</v>
          </cell>
          <cell r="P29">
            <v>9.0245231607629428E-2</v>
          </cell>
          <cell r="Q29">
            <v>0.93042982910409122</v>
          </cell>
          <cell r="R29">
            <v>43.294993614303955</v>
          </cell>
          <cell r="S29">
            <v>1.9336197636949517</v>
          </cell>
          <cell r="T29">
            <v>9.9999999999999998E-17</v>
          </cell>
          <cell r="U29">
            <v>9.9999999999999998E-17</v>
          </cell>
          <cell r="V29">
            <v>84.24</v>
          </cell>
          <cell r="W29">
            <v>0.76883649410558685</v>
          </cell>
          <cell r="X29">
            <v>46.169140186915882</v>
          </cell>
          <cell r="Y29">
            <v>28.183281853281855</v>
          </cell>
          <cell r="Z29">
            <v>14.54261146496815</v>
          </cell>
          <cell r="AA29">
            <v>1.0714347715088077</v>
          </cell>
          <cell r="AB29">
            <v>0.9</v>
          </cell>
          <cell r="AC29">
            <v>37.303617977528084</v>
          </cell>
          <cell r="AD29">
            <v>18.563081948728627</v>
          </cell>
        </row>
        <row r="30">
          <cell r="B30" t="str">
            <v>Dez/00</v>
          </cell>
          <cell r="C30">
            <v>1.7772311600338695</v>
          </cell>
          <cell r="D30">
            <v>0.25301020408163266</v>
          </cell>
          <cell r="E30">
            <v>1.1403590766600171</v>
          </cell>
          <cell r="F30">
            <v>9.9999999999999998E-17</v>
          </cell>
          <cell r="H30">
            <v>0.15153614457831327</v>
          </cell>
          <cell r="I30">
            <v>32.237550860719878</v>
          </cell>
          <cell r="J30">
            <v>9.9999999999999998E-17</v>
          </cell>
          <cell r="K30">
            <v>0.34413675213675216</v>
          </cell>
          <cell r="M30">
            <v>27.134945295404812</v>
          </cell>
          <cell r="N30">
            <v>3.7948102678571431</v>
          </cell>
          <cell r="O30">
            <v>75.900000000000006</v>
          </cell>
          <cell r="P30">
            <v>9.9999999999999998E-17</v>
          </cell>
          <cell r="Q30">
            <v>0.85255813953488369</v>
          </cell>
          <cell r="R30">
            <v>44.198666666666668</v>
          </cell>
          <cell r="S30">
            <v>1.8880637544273908</v>
          </cell>
          <cell r="T30">
            <v>0.1745263157894737</v>
          </cell>
          <cell r="U30">
            <v>0.1070762711864407</v>
          </cell>
          <cell r="V30">
            <v>19.756487804878049</v>
          </cell>
          <cell r="W30">
            <v>0.32273724983860552</v>
          </cell>
          <cell r="X30">
            <v>14.618032786885246</v>
          </cell>
          <cell r="Y30">
            <v>9.9999999999999998E-17</v>
          </cell>
          <cell r="Z30">
            <v>52.832820197044335</v>
          </cell>
          <cell r="AA30">
            <v>0.24770833333333334</v>
          </cell>
          <cell r="AB30">
            <v>0.49</v>
          </cell>
          <cell r="AC30">
            <v>14.587660020986359</v>
          </cell>
          <cell r="AD30">
            <v>11.712396692081727</v>
          </cell>
        </row>
        <row r="31">
          <cell r="B31" t="str">
            <v>Jan/01</v>
          </cell>
          <cell r="C31">
            <v>9.9999999999999998E-17</v>
          </cell>
          <cell r="D31">
            <v>9.9999999999999998E-17</v>
          </cell>
          <cell r="E31">
            <v>1.2230805555555555</v>
          </cell>
          <cell r="F31">
            <v>9.9999999999999998E-17</v>
          </cell>
          <cell r="G31">
            <v>9.9999999999999998E-17</v>
          </cell>
          <cell r="H31">
            <v>9.9999999999999998E-17</v>
          </cell>
          <cell r="I31">
            <v>33.481709706144265</v>
          </cell>
          <cell r="J31">
            <v>9.9999999999999998E-17</v>
          </cell>
          <cell r="K31">
            <v>9.9999999999999998E-17</v>
          </cell>
          <cell r="L31">
            <v>9.9999999999999998E-17</v>
          </cell>
          <cell r="M31">
            <v>32.165398773006139</v>
          </cell>
          <cell r="N31">
            <v>2.2359921156373193</v>
          </cell>
          <cell r="O31">
            <v>85.08</v>
          </cell>
          <cell r="P31">
            <v>9.9999999999999998E-17</v>
          </cell>
          <cell r="Q31">
            <v>8.1177785977859767</v>
          </cell>
          <cell r="R31">
            <v>25.90129981024668</v>
          </cell>
          <cell r="S31">
            <v>0.88722271517302587</v>
          </cell>
          <cell r="T31">
            <v>0.37674623115577893</v>
          </cell>
          <cell r="U31">
            <v>9.9999999999999998E-17</v>
          </cell>
          <cell r="V31">
            <v>6.88</v>
          </cell>
          <cell r="W31">
            <v>5.4051863857374392E-2</v>
          </cell>
          <cell r="X31">
            <v>60.134124137931032</v>
          </cell>
          <cell r="Y31">
            <v>9.9999999999999998E-17</v>
          </cell>
          <cell r="Z31">
            <v>53.567551505546753</v>
          </cell>
          <cell r="AA31">
            <v>2.986983894582723</v>
          </cell>
          <cell r="AB31">
            <v>0.61919504643962853</v>
          </cell>
          <cell r="AC31">
            <v>0.94729857819905217</v>
          </cell>
          <cell r="AD31">
            <v>11.654016056713383</v>
          </cell>
        </row>
        <row r="32">
          <cell r="B32" t="str">
            <v>Fev/01</v>
          </cell>
          <cell r="C32">
            <v>0.4819516129032258</v>
          </cell>
          <cell r="D32">
            <v>9.9999999999999998E-17</v>
          </cell>
          <cell r="E32">
            <v>2.5070010449320796</v>
          </cell>
          <cell r="F32">
            <v>9.9999999999999998E-17</v>
          </cell>
          <cell r="G32">
            <v>9.9999999999999998E-17</v>
          </cell>
          <cell r="H32">
            <v>9.9999999999999998E-17</v>
          </cell>
          <cell r="I32">
            <v>49.844526645768035</v>
          </cell>
          <cell r="J32">
            <v>0.13482226693494301</v>
          </cell>
          <cell r="K32">
            <v>1.0945222929936307</v>
          </cell>
          <cell r="L32">
            <v>9.9999999999999998E-17</v>
          </cell>
          <cell r="M32">
            <v>9.9999999999999998E-17</v>
          </cell>
          <cell r="N32">
            <v>4.213483146067416</v>
          </cell>
          <cell r="O32">
            <v>14.77</v>
          </cell>
          <cell r="P32">
            <v>9.9999999999999998E-17</v>
          </cell>
          <cell r="Q32">
            <v>5.8356901408450703</v>
          </cell>
          <cell r="R32">
            <v>17.242848575712145</v>
          </cell>
          <cell r="S32">
            <v>0.63479548660084628</v>
          </cell>
          <cell r="T32">
            <v>0.38869472939511845</v>
          </cell>
          <cell r="U32">
            <v>9.9999999999999998E-17</v>
          </cell>
          <cell r="V32">
            <v>7.25</v>
          </cell>
          <cell r="W32">
            <v>0.72047065337763017</v>
          </cell>
          <cell r="X32">
            <v>70.325521582733828</v>
          </cell>
          <cell r="Y32">
            <v>9.9999999999999998E-17</v>
          </cell>
          <cell r="Z32">
            <v>18.903520208604956</v>
          </cell>
          <cell r="AA32">
            <v>1.1932171668280089</v>
          </cell>
          <cell r="AB32">
            <v>0.18796992481203006</v>
          </cell>
          <cell r="AD32">
            <v>4.060718241323535</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row r="38">
          <cell r="B38" t="str">
            <v>Ago/01</v>
          </cell>
        </row>
        <row r="39">
          <cell r="B39" t="str">
            <v>Set/01</v>
          </cell>
        </row>
        <row r="40">
          <cell r="B40" t="str">
            <v>Out/01</v>
          </cell>
        </row>
        <row r="41">
          <cell r="B41" t="str">
            <v>Nov/01</v>
          </cell>
        </row>
        <row r="42">
          <cell r="B42" t="str">
            <v>Dez/01</v>
          </cell>
        </row>
        <row r="45">
          <cell r="B45" t="str">
            <v>Período</v>
          </cell>
          <cell r="C45" t="str">
            <v>ACN</v>
          </cell>
          <cell r="D45" t="str">
            <v>ACS</v>
          </cell>
          <cell r="E45" t="str">
            <v>AG</v>
          </cell>
          <cell r="F45" t="str">
            <v>AQ</v>
          </cell>
          <cell r="G45" t="str">
            <v>BR</v>
          </cell>
          <cell r="H45" t="str">
            <v>CACN</v>
          </cell>
          <cell r="I45" t="str">
            <v>CAM</v>
          </cell>
          <cell r="J45" t="str">
            <v>CCBA</v>
          </cell>
          <cell r="K45" t="str">
            <v>CE</v>
          </cell>
          <cell r="L45" t="str">
            <v>CUI</v>
          </cell>
          <cell r="M45" t="str">
            <v>CW</v>
          </cell>
          <cell r="N45" t="str">
            <v>EQ</v>
          </cell>
          <cell r="O45" t="str">
            <v>ES</v>
          </cell>
          <cell r="P45" t="str">
            <v>GO</v>
          </cell>
          <cell r="Q45" t="str">
            <v>GU</v>
          </cell>
          <cell r="R45" t="str">
            <v>JAC</v>
          </cell>
          <cell r="S45" t="str">
            <v>JAG</v>
          </cell>
          <cell r="T45" t="str">
            <v>JC</v>
          </cell>
          <cell r="U45" t="str">
            <v>JP</v>
          </cell>
          <cell r="V45" t="str">
            <v>MA</v>
          </cell>
          <cell r="W45" t="str">
            <v>MG</v>
          </cell>
          <cell r="X45" t="str">
            <v>MN</v>
          </cell>
          <cell r="Y45" t="str">
            <v>NA</v>
          </cell>
          <cell r="Z45" t="str">
            <v>NE</v>
          </cell>
          <cell r="AA45" t="str">
            <v>RIO</v>
          </cell>
          <cell r="AB45" t="str">
            <v>SC</v>
          </cell>
          <cell r="AC45" t="str">
            <v>TE</v>
          </cell>
          <cell r="AD45" t="str">
            <v>AmBev</v>
          </cell>
        </row>
        <row r="46">
          <cell r="B46" t="str">
            <v>Jul/00</v>
          </cell>
          <cell r="C46">
            <v>0.70499999999999996</v>
          </cell>
          <cell r="D46">
            <v>2.5449999999999999</v>
          </cell>
          <cell r="E46">
            <v>44.51</v>
          </cell>
          <cell r="F46">
            <v>9.9999999999999998E-17</v>
          </cell>
          <cell r="G46">
            <v>5.6</v>
          </cell>
          <cell r="H46">
            <v>9.9999999999999998E-17</v>
          </cell>
          <cell r="J46">
            <v>9.9999999999999998E-17</v>
          </cell>
          <cell r="K46">
            <v>50.03</v>
          </cell>
          <cell r="L46">
            <v>12.5</v>
          </cell>
          <cell r="M46">
            <v>33.33</v>
          </cell>
          <cell r="N46">
            <v>9.9999999999999998E-17</v>
          </cell>
          <cell r="O46">
            <v>50</v>
          </cell>
          <cell r="P46">
            <v>9.9999999999999998E-17</v>
          </cell>
          <cell r="Q46">
            <v>20.18</v>
          </cell>
          <cell r="R46">
            <v>5</v>
          </cell>
          <cell r="S46">
            <v>3.7050000000000001</v>
          </cell>
          <cell r="T46">
            <v>9.9999999999999998E-17</v>
          </cell>
          <cell r="U46">
            <v>18.4725</v>
          </cell>
          <cell r="V46">
            <v>73.655000000000001</v>
          </cell>
          <cell r="W46">
            <v>38.045000000000002</v>
          </cell>
          <cell r="AA46">
            <v>7.24</v>
          </cell>
          <cell r="AB46">
            <v>9.9999999999999998E-17</v>
          </cell>
          <cell r="AC46">
            <v>97.14</v>
          </cell>
          <cell r="AD46">
            <v>20.115543478260872</v>
          </cell>
        </row>
        <row r="47">
          <cell r="B47" t="str">
            <v>Ago/00</v>
          </cell>
          <cell r="C47">
            <v>9.9999999999999998E-17</v>
          </cell>
          <cell r="D47">
            <v>6.4770984455958542</v>
          </cell>
          <cell r="E47">
            <v>13.64</v>
          </cell>
          <cell r="F47">
            <v>9.9999999999999998E-17</v>
          </cell>
          <cell r="G47">
            <v>4.4834482758620693</v>
          </cell>
          <cell r="H47">
            <v>9.9999999999999998E-17</v>
          </cell>
          <cell r="J47">
            <v>9.9999999999999998E-17</v>
          </cell>
          <cell r="K47">
            <v>45.246717791411037</v>
          </cell>
          <cell r="L47">
            <v>81.819999999999993</v>
          </cell>
          <cell r="M47">
            <v>33.33</v>
          </cell>
          <cell r="N47">
            <v>2.06</v>
          </cell>
          <cell r="O47">
            <v>9.9999999999999998E-17</v>
          </cell>
          <cell r="Q47">
            <v>45.74</v>
          </cell>
          <cell r="R47">
            <v>3.3333333333333335</v>
          </cell>
          <cell r="S47">
            <v>0.24440097799511001</v>
          </cell>
          <cell r="T47">
            <v>9.9999999999999998E-17</v>
          </cell>
          <cell r="U47">
            <v>5.1031972789115647</v>
          </cell>
          <cell r="V47">
            <v>0</v>
          </cell>
          <cell r="W47">
            <v>9.9999999999999998E-17</v>
          </cell>
          <cell r="X47">
            <v>60.53</v>
          </cell>
          <cell r="Z47">
            <v>16.580310880829014</v>
          </cell>
          <cell r="AA47">
            <v>10.240138376383763</v>
          </cell>
          <cell r="AB47">
            <v>9.9999999999999998E-17</v>
          </cell>
          <cell r="AC47">
            <v>70</v>
          </cell>
          <cell r="AD47">
            <v>17.340375885231378</v>
          </cell>
        </row>
        <row r="48">
          <cell r="B48" t="str">
            <v>Set/00</v>
          </cell>
          <cell r="C48">
            <v>9.9999999999999998E-17</v>
          </cell>
          <cell r="D48">
            <v>6.3215559157212313</v>
          </cell>
          <cell r="E48">
            <v>9.9999999999999998E-17</v>
          </cell>
          <cell r="F48">
            <v>9.9999999999999998E-17</v>
          </cell>
          <cell r="G48">
            <v>8.2321568627450983</v>
          </cell>
          <cell r="H48">
            <v>0.77169230769230779</v>
          </cell>
          <cell r="I48">
            <v>33.147490842490839</v>
          </cell>
          <cell r="J48">
            <v>9.9999999999999998E-17</v>
          </cell>
          <cell r="K48">
            <v>44.752499999999998</v>
          </cell>
          <cell r="M48">
            <v>9.9999999999999998E-17</v>
          </cell>
          <cell r="N48">
            <v>9.9999999999999998E-17</v>
          </cell>
          <cell r="O48">
            <v>9.9999999999999998E-17</v>
          </cell>
          <cell r="P48">
            <v>100</v>
          </cell>
          <cell r="Q48">
            <v>16.939125683060109</v>
          </cell>
          <cell r="R48">
            <v>9.9999999999999998E-17</v>
          </cell>
          <cell r="S48">
            <v>9.9999999999999998E-17</v>
          </cell>
          <cell r="T48">
            <v>0.97853846153846147</v>
          </cell>
          <cell r="V48">
            <v>65</v>
          </cell>
          <cell r="W48">
            <v>35.141824817518248</v>
          </cell>
          <cell r="X48">
            <v>33.33</v>
          </cell>
          <cell r="Y48">
            <v>1.5369230769230771</v>
          </cell>
          <cell r="Z48">
            <v>7.4219434628975263</v>
          </cell>
          <cell r="AA48">
            <v>3.9023263075722086</v>
          </cell>
          <cell r="AB48">
            <v>9.9999999999999998E-17</v>
          </cell>
          <cell r="AC48">
            <v>63.33</v>
          </cell>
          <cell r="AD48">
            <v>16.83224310952636</v>
          </cell>
        </row>
        <row r="49">
          <cell r="B49" t="str">
            <v>Out/00</v>
          </cell>
          <cell r="C49">
            <v>4.1184705882352945</v>
          </cell>
          <cell r="D49">
            <v>4.5257226277372258</v>
          </cell>
          <cell r="E49">
            <v>24.397980769230774</v>
          </cell>
          <cell r="F49">
            <v>9.9999999999999998E-17</v>
          </cell>
          <cell r="G49">
            <v>9.9999999999999998E-17</v>
          </cell>
          <cell r="H49">
            <v>0.50761421319796951</v>
          </cell>
          <cell r="I49">
            <v>5.61</v>
          </cell>
          <cell r="J49">
            <v>9.9999999999999998E-17</v>
          </cell>
          <cell r="K49">
            <v>22.153203592814375</v>
          </cell>
          <cell r="L49">
            <v>68</v>
          </cell>
          <cell r="M49">
            <v>9.9999999999999998E-17</v>
          </cell>
          <cell r="N49">
            <v>10.162926829268292</v>
          </cell>
          <cell r="O49">
            <v>9.9999999999999998E-17</v>
          </cell>
          <cell r="P49">
            <v>66.67</v>
          </cell>
          <cell r="Q49">
            <v>12.338801410105757</v>
          </cell>
          <cell r="R49">
            <v>9.9999999999999998E-17</v>
          </cell>
          <cell r="S49">
            <v>0.19309477756286267</v>
          </cell>
          <cell r="T49">
            <v>9.9999999999999998E-17</v>
          </cell>
          <cell r="U49">
            <v>0.4852300242130751</v>
          </cell>
          <cell r="V49">
            <v>18</v>
          </cell>
          <cell r="W49">
            <v>58.439450337512064</v>
          </cell>
          <cell r="X49">
            <v>40</v>
          </cell>
          <cell r="Y49">
            <v>1.4059154929577466</v>
          </cell>
          <cell r="AA49">
            <v>0.89015267175572532</v>
          </cell>
          <cell r="AB49">
            <v>9.9999999999999998E-17</v>
          </cell>
          <cell r="AC49">
            <v>44.44</v>
          </cell>
          <cell r="AD49">
            <v>14.705329359022739</v>
          </cell>
        </row>
        <row r="50">
          <cell r="B50" t="str">
            <v>Nov/00</v>
          </cell>
          <cell r="C50">
            <v>10.11887159533074</v>
          </cell>
          <cell r="D50">
            <v>2.9535955056179777</v>
          </cell>
          <cell r="E50">
            <v>29.86898064516129</v>
          </cell>
          <cell r="F50">
            <v>9.9999999999999998E-17</v>
          </cell>
          <cell r="G50">
            <v>9.9999999999999998E-17</v>
          </cell>
          <cell r="H50">
            <v>0.49241379310344824</v>
          </cell>
          <cell r="I50">
            <v>49.24</v>
          </cell>
          <cell r="J50">
            <v>9.9999999999999998E-17</v>
          </cell>
          <cell r="K50">
            <v>3.1387439613526573</v>
          </cell>
          <cell r="L50">
            <v>66.06</v>
          </cell>
          <cell r="M50">
            <v>40.630000000000003</v>
          </cell>
          <cell r="N50">
            <v>2.9593750000000001</v>
          </cell>
          <cell r="O50">
            <v>9.9999999999999998E-17</v>
          </cell>
          <cell r="P50">
            <v>9.9999999999999998E-17</v>
          </cell>
          <cell r="Q50">
            <v>13.222111801242237</v>
          </cell>
          <cell r="R50">
            <v>9.9999999999999998E-17</v>
          </cell>
          <cell r="S50">
            <v>9.9999999999999998E-17</v>
          </cell>
          <cell r="T50">
            <v>3.5038881401617248</v>
          </cell>
          <cell r="U50">
            <v>0.15904610492845786</v>
          </cell>
          <cell r="V50">
            <v>34.94</v>
          </cell>
          <cell r="W50">
            <v>48.575104562737636</v>
          </cell>
          <cell r="X50">
            <v>80.95</v>
          </cell>
          <cell r="Y50">
            <v>9.9999999999999998E-17</v>
          </cell>
          <cell r="Z50">
            <v>28.176408839779008</v>
          </cell>
          <cell r="AA50">
            <v>0.69702599873176918</v>
          </cell>
          <cell r="AB50">
            <v>9.9999999999999998E-17</v>
          </cell>
          <cell r="AC50">
            <v>38.549999999999997</v>
          </cell>
          <cell r="AD50">
            <v>16.823539479560999</v>
          </cell>
        </row>
        <row r="51">
          <cell r="B51" t="str">
            <v>Dez/00</v>
          </cell>
          <cell r="C51">
            <v>2.4300000000000002</v>
          </cell>
          <cell r="D51">
            <v>38.501490641711229</v>
          </cell>
          <cell r="E51">
            <v>9.9999999999999998E-17</v>
          </cell>
          <cell r="G51">
            <v>0.757490494296578</v>
          </cell>
          <cell r="H51">
            <v>55.498666666666665</v>
          </cell>
          <cell r="I51">
            <v>9.9999999999999998E-17</v>
          </cell>
          <cell r="J51">
            <v>9.9999999999999998E-17</v>
          </cell>
          <cell r="L51">
            <v>39.659999999999997</v>
          </cell>
          <cell r="M51">
            <v>1.05</v>
          </cell>
          <cell r="N51">
            <v>75</v>
          </cell>
          <cell r="O51">
            <v>21.01</v>
          </cell>
          <cell r="P51">
            <v>15.453684210526315</v>
          </cell>
          <cell r="Q51">
            <v>1.9036190476190475</v>
          </cell>
          <cell r="R51">
            <v>9.9999999999999998E-17</v>
          </cell>
          <cell r="S51">
            <v>5.6279870129870133</v>
          </cell>
          <cell r="T51">
            <v>9.9999999999999998E-17</v>
          </cell>
          <cell r="U51">
            <v>43.14</v>
          </cell>
          <cell r="V51">
            <v>45.968407258064509</v>
          </cell>
          <cell r="W51">
            <v>0</v>
          </cell>
          <cell r="X51">
            <v>9.9999999999999998E-17</v>
          </cell>
          <cell r="Y51">
            <v>30.992066115702478</v>
          </cell>
          <cell r="Z51">
            <v>0.61512682551883169</v>
          </cell>
          <cell r="AA51">
            <v>9.9999999999999998E-17</v>
          </cell>
          <cell r="AB51">
            <v>0.81382113821138202</v>
          </cell>
          <cell r="AC51">
            <v>22.41</v>
          </cell>
          <cell r="AD51">
            <v>16.701348308804338</v>
          </cell>
        </row>
        <row r="52">
          <cell r="B52" t="str">
            <v>Jan/01</v>
          </cell>
          <cell r="C52">
            <v>0.92165898617511521</v>
          </cell>
          <cell r="D52">
            <v>5.6195965417867439</v>
          </cell>
          <cell r="E52">
            <v>35.755869980879538</v>
          </cell>
          <cell r="F52">
            <v>9.9999999999999998E-17</v>
          </cell>
          <cell r="G52">
            <v>0.40879222108495394</v>
          </cell>
          <cell r="H52">
            <v>0.90081081081081071</v>
          </cell>
          <cell r="I52">
            <v>35.344271356783921</v>
          </cell>
          <cell r="J52">
            <v>9.9999999999999998E-17</v>
          </cell>
          <cell r="K52">
            <v>0.48639225181598067</v>
          </cell>
          <cell r="L52">
            <v>51.43</v>
          </cell>
          <cell r="M52">
            <v>82</v>
          </cell>
          <cell r="N52">
            <v>9.9999999999999998E-17</v>
          </cell>
          <cell r="O52">
            <v>77.78</v>
          </cell>
          <cell r="P52">
            <v>0.73955555555555563</v>
          </cell>
          <cell r="Q52">
            <v>4.7911856287425154</v>
          </cell>
          <cell r="R52">
            <v>9.9999999999999998E-17</v>
          </cell>
          <cell r="S52">
            <v>9.9999999999999998E-17</v>
          </cell>
          <cell r="T52">
            <v>1.2191241923905241</v>
          </cell>
          <cell r="U52">
            <v>9.9999999999999998E-17</v>
          </cell>
          <cell r="V52">
            <v>56.52</v>
          </cell>
          <cell r="W52">
            <v>44.262468123861559</v>
          </cell>
          <cell r="X52">
            <v>62.5</v>
          </cell>
          <cell r="Y52">
            <v>9.9999999999999998E-17</v>
          </cell>
          <cell r="Z52">
            <v>3.4877519379844961</v>
          </cell>
          <cell r="AA52">
            <v>0.54066305818673877</v>
          </cell>
          <cell r="AB52">
            <v>9.9999999999999998E-17</v>
          </cell>
          <cell r="AC52">
            <v>22.58</v>
          </cell>
          <cell r="AD52">
            <v>18.047708912816979</v>
          </cell>
        </row>
        <row r="53">
          <cell r="B53" t="str">
            <v>Fev/01</v>
          </cell>
          <cell r="C53">
            <v>0.74423791821561347</v>
          </cell>
          <cell r="D53">
            <v>8.3003952569169961</v>
          </cell>
          <cell r="E53">
            <v>22.550304154302669</v>
          </cell>
          <cell r="F53">
            <v>9.9999999999999998E-17</v>
          </cell>
          <cell r="G53">
            <v>9.9999999999999998E-17</v>
          </cell>
          <cell r="H53">
            <v>9.9999999999999998E-17</v>
          </cell>
          <cell r="I53">
            <v>29.557599999999997</v>
          </cell>
          <cell r="J53">
            <v>9.9999999999999998E-17</v>
          </cell>
          <cell r="K53">
            <v>9.9999999999999998E-17</v>
          </cell>
          <cell r="L53">
            <v>51.59</v>
          </cell>
          <cell r="M53">
            <v>76.19</v>
          </cell>
          <cell r="N53">
            <v>3.2611956521739129</v>
          </cell>
          <cell r="O53">
            <v>58.33</v>
          </cell>
          <cell r="P53">
            <v>29.2</v>
          </cell>
          <cell r="Q53">
            <v>7.0407821229050276</v>
          </cell>
          <cell r="R53">
            <v>9.9999999999999998E-17</v>
          </cell>
          <cell r="S53">
            <v>9.9999999999999998E-17</v>
          </cell>
          <cell r="T53">
            <v>1.7429193899782165</v>
          </cell>
          <cell r="U53">
            <v>9.9999999999999998E-17</v>
          </cell>
          <cell r="V53">
            <v>62.61</v>
          </cell>
          <cell r="W53">
            <v>54.685372848948376</v>
          </cell>
          <cell r="X53">
            <v>59.52</v>
          </cell>
          <cell r="Y53">
            <v>9.9999999999999998E-17</v>
          </cell>
          <cell r="Z53">
            <v>9.9999999999999998E-17</v>
          </cell>
          <cell r="AA53">
            <v>0.29076878276062901</v>
          </cell>
          <cell r="AB53">
            <v>9.9999999999999998E-17</v>
          </cell>
          <cell r="AD53">
            <v>11.499358442978609</v>
          </cell>
        </row>
        <row r="54">
          <cell r="B54" t="str">
            <v>Mar/01</v>
          </cell>
        </row>
        <row r="55">
          <cell r="B55" t="str">
            <v>Abr/01</v>
          </cell>
        </row>
        <row r="56">
          <cell r="B56" t="str">
            <v>Mai/01</v>
          </cell>
        </row>
        <row r="57">
          <cell r="B57" t="str">
            <v>Jun/01</v>
          </cell>
        </row>
        <row r="58">
          <cell r="B58" t="str">
            <v>Jul/01</v>
          </cell>
        </row>
        <row r="59">
          <cell r="B59" t="str">
            <v>Ago/01</v>
          </cell>
        </row>
        <row r="60">
          <cell r="B60" t="str">
            <v>Set/01</v>
          </cell>
        </row>
        <row r="61">
          <cell r="B61" t="str">
            <v>Out/01</v>
          </cell>
        </row>
        <row r="62">
          <cell r="B62" t="str">
            <v>Nov/01</v>
          </cell>
        </row>
        <row r="63">
          <cell r="B63" t="str">
            <v>Dez/01</v>
          </cell>
        </row>
        <row r="66">
          <cell r="B66" t="str">
            <v>Período</v>
          </cell>
          <cell r="C66" t="str">
            <v>ACN</v>
          </cell>
          <cell r="D66" t="str">
            <v>ACS</v>
          </cell>
          <cell r="E66" t="str">
            <v>AG</v>
          </cell>
          <cell r="F66" t="str">
            <v>AQ</v>
          </cell>
          <cell r="G66" t="str">
            <v>BR</v>
          </cell>
          <cell r="H66" t="str">
            <v>CACN</v>
          </cell>
          <cell r="I66" t="str">
            <v>CAM</v>
          </cell>
          <cell r="J66" t="str">
            <v>CCBA</v>
          </cell>
          <cell r="K66" t="str">
            <v>CE</v>
          </cell>
          <cell r="L66" t="str">
            <v>CUI</v>
          </cell>
          <cell r="M66" t="str">
            <v>CW</v>
          </cell>
          <cell r="N66" t="str">
            <v>EQ</v>
          </cell>
          <cell r="O66" t="str">
            <v>ES</v>
          </cell>
          <cell r="P66" t="str">
            <v>GO</v>
          </cell>
          <cell r="Q66" t="str">
            <v>GU</v>
          </cell>
          <cell r="R66" t="str">
            <v>JAC</v>
          </cell>
          <cell r="S66" t="str">
            <v>JAG</v>
          </cell>
          <cell r="T66" t="str">
            <v>JC</v>
          </cell>
          <cell r="U66" t="str">
            <v>JP</v>
          </cell>
          <cell r="V66" t="str">
            <v>MA</v>
          </cell>
          <cell r="W66" t="str">
            <v>MG</v>
          </cell>
          <cell r="X66" t="str">
            <v>MN</v>
          </cell>
          <cell r="Y66" t="str">
            <v>NA</v>
          </cell>
          <cell r="Z66" t="str">
            <v>NE</v>
          </cell>
          <cell r="AA66" t="str">
            <v>RIO</v>
          </cell>
          <cell r="AB66" t="str">
            <v>SC</v>
          </cell>
          <cell r="AC66" t="str">
            <v>TE</v>
          </cell>
          <cell r="AD66" t="str">
            <v>AmBev</v>
          </cell>
        </row>
        <row r="67">
          <cell r="B67" t="str">
            <v>Jul/00</v>
          </cell>
          <cell r="C67">
            <v>0.62</v>
          </cell>
          <cell r="D67">
            <v>0.88</v>
          </cell>
          <cell r="E67">
            <v>1.6425000000000001</v>
          </cell>
          <cell r="F67">
            <v>39.58</v>
          </cell>
          <cell r="G67">
            <v>28.795000000000002</v>
          </cell>
          <cell r="H67">
            <v>11.68</v>
          </cell>
          <cell r="J67">
            <v>9.9999999999999998E-17</v>
          </cell>
          <cell r="K67">
            <v>9.9999999999999998E-17</v>
          </cell>
          <cell r="L67">
            <v>11.11</v>
          </cell>
          <cell r="M67">
            <v>9.9999999999999998E-17</v>
          </cell>
          <cell r="N67">
            <v>0.32500000000000001</v>
          </cell>
          <cell r="O67">
            <v>57.5</v>
          </cell>
          <cell r="P67">
            <v>6.08</v>
          </cell>
          <cell r="Q67">
            <v>9.9999999999999998E-17</v>
          </cell>
          <cell r="R67">
            <v>40.335555555555551</v>
          </cell>
          <cell r="S67">
            <v>73.366666666666674</v>
          </cell>
          <cell r="T67">
            <v>9.9999999999999998E-17</v>
          </cell>
          <cell r="U67">
            <v>63.861818181818172</v>
          </cell>
          <cell r="V67">
            <v>85.415000000000006</v>
          </cell>
          <cell r="W67">
            <v>0.23599999999999999</v>
          </cell>
          <cell r="AA67">
            <v>2.0388888888888888</v>
          </cell>
          <cell r="AB67">
            <v>9.9999999999999998E-17</v>
          </cell>
          <cell r="AC67">
            <v>51.053333333333335</v>
          </cell>
          <cell r="AD67">
            <v>20.631294027228812</v>
          </cell>
        </row>
        <row r="68">
          <cell r="B68" t="str">
            <v>Ago/00</v>
          </cell>
          <cell r="C68">
            <v>9.0188328912466833</v>
          </cell>
          <cell r="D68">
            <v>27.799626556016598</v>
          </cell>
          <cell r="E68">
            <v>17.217616731517509</v>
          </cell>
          <cell r="F68">
            <v>2.7</v>
          </cell>
          <cell r="G68">
            <v>1.2560893854748603</v>
          </cell>
          <cell r="H68">
            <v>8.98497005988024</v>
          </cell>
          <cell r="J68">
            <v>9.9999999999999998E-17</v>
          </cell>
          <cell r="K68">
            <v>11.066877470355731</v>
          </cell>
          <cell r="L68">
            <v>11.762745098039218</v>
          </cell>
          <cell r="M68">
            <v>9.9999999999999998E-17</v>
          </cell>
          <cell r="N68">
            <v>14.37</v>
          </cell>
          <cell r="O68">
            <v>19.50780487804878</v>
          </cell>
          <cell r="R68">
            <v>30.76634615384615</v>
          </cell>
          <cell r="S68">
            <v>6.430350877192982</v>
          </cell>
          <cell r="T68">
            <v>3.6393013100436677</v>
          </cell>
          <cell r="U68">
            <v>5.7627572016460915</v>
          </cell>
          <cell r="V68">
            <v>52.56</v>
          </cell>
          <cell r="W68">
            <v>9.9999999999999998E-17</v>
          </cell>
          <cell r="X68">
            <v>31.816818181818181</v>
          </cell>
          <cell r="Z68">
            <v>9.9999999999999998E-17</v>
          </cell>
          <cell r="AA68">
            <v>17.040332654446704</v>
          </cell>
          <cell r="AB68">
            <v>1.01</v>
          </cell>
          <cell r="AC68">
            <v>9.9999999999999998E-17</v>
          </cell>
          <cell r="AD68">
            <v>11.856976932590147</v>
          </cell>
        </row>
        <row r="69">
          <cell r="B69" t="str">
            <v>Set/00</v>
          </cell>
          <cell r="C69">
            <v>6.2596287703016245</v>
          </cell>
          <cell r="D69">
            <v>13.582987654320986</v>
          </cell>
          <cell r="E69">
            <v>11.63</v>
          </cell>
          <cell r="F69">
            <v>0.77</v>
          </cell>
          <cell r="G69">
            <v>0.58923303834808261</v>
          </cell>
          <cell r="H69">
            <v>2.3273333333333337</v>
          </cell>
          <cell r="I69">
            <v>36.41578034682081</v>
          </cell>
          <cell r="J69">
            <v>9.9999999999999998E-17</v>
          </cell>
          <cell r="K69">
            <v>0.24146341463414633</v>
          </cell>
          <cell r="M69">
            <v>9.9999999999999998E-17</v>
          </cell>
          <cell r="N69">
            <v>23.53</v>
          </cell>
          <cell r="O69">
            <v>15.003499999999999</v>
          </cell>
          <cell r="P69">
            <v>41.7</v>
          </cell>
          <cell r="Q69">
            <v>9.9999999999999998E-17</v>
          </cell>
          <cell r="R69">
            <v>4.1251546391752578</v>
          </cell>
          <cell r="S69">
            <v>0.96115384615384614</v>
          </cell>
          <cell r="T69">
            <v>3.4024624624624624</v>
          </cell>
          <cell r="V69">
            <v>33.33</v>
          </cell>
          <cell r="W69">
            <v>0.66382743362831864</v>
          </cell>
          <cell r="X69">
            <v>45.83</v>
          </cell>
          <cell r="Y69">
            <v>9.9999999999999998E-17</v>
          </cell>
          <cell r="Z69">
            <v>9.9999999999999998E-17</v>
          </cell>
          <cell r="AA69">
            <v>3.6035779816513771</v>
          </cell>
          <cell r="AB69">
            <v>9.9999999999999998E-17</v>
          </cell>
          <cell r="AC69">
            <v>3.13</v>
          </cell>
          <cell r="AD69">
            <v>9.8838441168332114</v>
          </cell>
        </row>
        <row r="70">
          <cell r="B70" t="str">
            <v>Out/00</v>
          </cell>
          <cell r="C70">
            <v>4.7248818897637799</v>
          </cell>
          <cell r="D70">
            <v>3.6452164009111616</v>
          </cell>
          <cell r="E70">
            <v>16.650367567567567</v>
          </cell>
          <cell r="F70">
            <v>4.4400000000000004</v>
          </cell>
          <cell r="G70">
            <v>0.69444444444444442</v>
          </cell>
          <cell r="H70">
            <v>0.42775160599571732</v>
          </cell>
          <cell r="I70">
            <v>6.4204128440366963</v>
          </cell>
          <cell r="J70">
            <v>0.68369863013698629</v>
          </cell>
          <cell r="K70">
            <v>9.9999999999999998E-17</v>
          </cell>
          <cell r="L70">
            <v>47.467531645569622</v>
          </cell>
          <cell r="M70">
            <v>9.9999999999999998E-17</v>
          </cell>
          <cell r="N70">
            <v>21.591893687707639</v>
          </cell>
          <cell r="O70">
            <v>28.887555555555551</v>
          </cell>
          <cell r="P70">
            <v>12.5</v>
          </cell>
          <cell r="Q70">
            <v>9.9999999999999998E-17</v>
          </cell>
          <cell r="R70">
            <v>11.11</v>
          </cell>
          <cell r="S70">
            <v>15.242565055762082</v>
          </cell>
          <cell r="T70">
            <v>0.74408510638297864</v>
          </cell>
          <cell r="U70">
            <v>9.9999999999999998E-17</v>
          </cell>
          <cell r="V70">
            <v>42.07</v>
          </cell>
          <cell r="W70">
            <v>9.9999999999999998E-17</v>
          </cell>
          <cell r="X70">
            <v>18.329999999999998</v>
          </cell>
          <cell r="Y70">
            <v>14.018785046728972</v>
          </cell>
          <cell r="AA70">
            <v>2.0579542857142856</v>
          </cell>
          <cell r="AB70">
            <v>9.9999999999999998E-17</v>
          </cell>
          <cell r="AC70">
            <v>17.760000000000002</v>
          </cell>
          <cell r="AD70">
            <v>10.364120914087595</v>
          </cell>
        </row>
        <row r="71">
          <cell r="B71" t="str">
            <v>Nov/00</v>
          </cell>
          <cell r="C71">
            <v>6.7758807588075873</v>
          </cell>
          <cell r="D71">
            <v>0.22909090909090912</v>
          </cell>
          <cell r="E71">
            <v>19.821148648648649</v>
          </cell>
          <cell r="F71">
            <v>7.65</v>
          </cell>
          <cell r="G71">
            <v>1.7299685534591194</v>
          </cell>
          <cell r="H71">
            <v>0.26103626943005181</v>
          </cell>
          <cell r="I71">
            <v>27.525137614678901</v>
          </cell>
          <cell r="J71">
            <v>9.9999999999999998E-17</v>
          </cell>
          <cell r="K71">
            <v>9.9999999999999998E-17</v>
          </cell>
          <cell r="L71">
            <v>44.298421052631575</v>
          </cell>
          <cell r="M71">
            <v>9.9999999999999998E-17</v>
          </cell>
          <cell r="N71">
            <v>13.588899676375405</v>
          </cell>
          <cell r="O71">
            <v>9.9999999999999998E-17</v>
          </cell>
          <cell r="P71">
            <v>0.53</v>
          </cell>
          <cell r="Q71">
            <v>9.9999999999999998E-17</v>
          </cell>
          <cell r="R71">
            <v>4.2156321839080455</v>
          </cell>
          <cell r="S71">
            <v>9.9244444444444451</v>
          </cell>
          <cell r="T71">
            <v>0.70140140140140128</v>
          </cell>
          <cell r="U71">
            <v>1.3020390455531454</v>
          </cell>
          <cell r="V71">
            <v>66.234285714285733</v>
          </cell>
          <cell r="W71">
            <v>8.9435989256938228E-2</v>
          </cell>
          <cell r="X71">
            <v>2.33</v>
          </cell>
          <cell r="Y71">
            <v>9.9999999999999998E-17</v>
          </cell>
          <cell r="Z71">
            <v>9.9999999999999998E-17</v>
          </cell>
          <cell r="AA71">
            <v>0.56820853080568723</v>
          </cell>
          <cell r="AB71">
            <v>9.9999999999999998E-17</v>
          </cell>
          <cell r="AC71">
            <v>8.81</v>
          </cell>
          <cell r="AD71">
            <v>8.0216678071399112</v>
          </cell>
        </row>
        <row r="72">
          <cell r="B72" t="str">
            <v>Dez/00</v>
          </cell>
          <cell r="C72">
            <v>0.75806451612903225</v>
          </cell>
          <cell r="D72">
            <v>0.27140109890109887</v>
          </cell>
          <cell r="E72">
            <v>16.011539408866994</v>
          </cell>
          <cell r="F72">
            <v>8.42</v>
          </cell>
          <cell r="H72">
            <v>0.79365079365079361</v>
          </cell>
          <cell r="I72">
            <v>21.739710144927535</v>
          </cell>
          <cell r="J72">
            <v>11.963019943019942</v>
          </cell>
          <cell r="K72">
            <v>0.30611111111111111</v>
          </cell>
          <cell r="M72">
            <v>9.9999999999999998E-17</v>
          </cell>
          <cell r="N72">
            <v>13.526764705882352</v>
          </cell>
          <cell r="O72">
            <v>9.9999999999999998E-17</v>
          </cell>
          <cell r="P72">
            <v>7.56</v>
          </cell>
          <cell r="Q72">
            <v>9.9999999999999998E-17</v>
          </cell>
          <cell r="R72">
            <v>2.6083913043478257</v>
          </cell>
          <cell r="S72">
            <v>28.398489425981872</v>
          </cell>
          <cell r="T72">
            <v>0.10075075075075074</v>
          </cell>
          <cell r="U72">
            <v>0.20351020408163265</v>
          </cell>
          <cell r="V72">
            <v>45.1</v>
          </cell>
          <cell r="W72">
            <v>9.9999999999999998E-17</v>
          </cell>
          <cell r="X72">
            <v>0</v>
          </cell>
          <cell r="Y72">
            <v>9.9999999999999998E-17</v>
          </cell>
          <cell r="Z72">
            <v>4.3671428571428574</v>
          </cell>
          <cell r="AA72">
            <v>0.69726931330472108</v>
          </cell>
          <cell r="AB72">
            <v>9.9999999999999998E-17</v>
          </cell>
          <cell r="AC72">
            <v>9.9499999999999993</v>
          </cell>
          <cell r="AD72">
            <v>7.1989923157541043</v>
          </cell>
        </row>
        <row r="73">
          <cell r="B73" t="str">
            <v>Jan/01</v>
          </cell>
          <cell r="C73">
            <v>9.9999999999999998E-17</v>
          </cell>
          <cell r="D73">
            <v>0.16638935108153077</v>
          </cell>
          <cell r="E73">
            <v>19.324643320363165</v>
          </cell>
          <cell r="F73">
            <v>6.9</v>
          </cell>
          <cell r="G73">
            <v>1.5789473684210529</v>
          </cell>
          <cell r="H73">
            <v>1.3088646288209609</v>
          </cell>
          <cell r="I73">
            <v>10.138387096774192</v>
          </cell>
          <cell r="J73">
            <v>3.0764615384615386</v>
          </cell>
          <cell r="K73">
            <v>2.7384246575342464</v>
          </cell>
          <cell r="L73">
            <v>72.569999999999993</v>
          </cell>
          <cell r="M73">
            <v>9.9999999999999998E-17</v>
          </cell>
          <cell r="N73">
            <v>1.8259854014598542</v>
          </cell>
          <cell r="O73">
            <v>9.9999999999999998E-17</v>
          </cell>
          <cell r="P73">
            <v>12.966543209876543</v>
          </cell>
          <cell r="Q73">
            <v>9.9999999999999998E-17</v>
          </cell>
          <cell r="R73">
            <v>3.0658282208588958</v>
          </cell>
          <cell r="S73">
            <v>13.107864077669902</v>
          </cell>
          <cell r="T73">
            <v>0.1176</v>
          </cell>
          <cell r="U73">
            <v>9.9999999999999998E-17</v>
          </cell>
          <cell r="V73">
            <v>49.12</v>
          </cell>
          <cell r="W73">
            <v>9.3159366262814527E-2</v>
          </cell>
          <cell r="X73">
            <v>9.3800000000000008</v>
          </cell>
          <cell r="Y73">
            <v>5.4523636363636365</v>
          </cell>
          <cell r="Z73">
            <v>9.9999999999999998E-17</v>
          </cell>
          <cell r="AA73">
            <v>0.14332695984703633</v>
          </cell>
          <cell r="AB73">
            <v>0.33500837520938026</v>
          </cell>
          <cell r="AC73">
            <v>10.27</v>
          </cell>
          <cell r="AD73">
            <v>8.2844369336668429</v>
          </cell>
        </row>
        <row r="74">
          <cell r="B74" t="str">
            <v>Fev/01</v>
          </cell>
          <cell r="C74">
            <v>1.178938053097345</v>
          </cell>
          <cell r="D74">
            <v>2.0356234096692112</v>
          </cell>
          <cell r="E74">
            <v>24.358634686346857</v>
          </cell>
          <cell r="F74">
            <v>8.1999999999999993</v>
          </cell>
          <cell r="G74">
            <v>2.9078794178794181</v>
          </cell>
          <cell r="H74">
            <v>9.9999999999999998E-17</v>
          </cell>
          <cell r="I74">
            <v>8.3341250000000002</v>
          </cell>
          <cell r="J74">
            <v>2.3364755838641189</v>
          </cell>
          <cell r="K74">
            <v>0.22278026905829595</v>
          </cell>
          <cell r="L74">
            <v>41.8</v>
          </cell>
          <cell r="M74">
            <v>9.9999999999999998E-17</v>
          </cell>
          <cell r="N74">
            <v>1.3423318385650225</v>
          </cell>
          <cell r="O74">
            <v>9.9999999999999998E-17</v>
          </cell>
          <cell r="P74">
            <v>1.78</v>
          </cell>
          <cell r="Q74">
            <v>0.34404145077720211</v>
          </cell>
          <cell r="R74">
            <v>9.9999999999999998E-17</v>
          </cell>
          <cell r="S74">
            <v>49.266323529411764</v>
          </cell>
          <cell r="T74">
            <v>0.53127659574468078</v>
          </cell>
          <cell r="U74">
            <v>9.9999999999999998E-17</v>
          </cell>
          <cell r="V74">
            <v>37.96</v>
          </cell>
          <cell r="W74">
            <v>9.9999999999999998E-17</v>
          </cell>
          <cell r="X74">
            <v>4.88</v>
          </cell>
          <cell r="Y74">
            <v>7.368842105263159</v>
          </cell>
          <cell r="Z74">
            <v>9.9999999999999998E-17</v>
          </cell>
          <cell r="AA74">
            <v>0.25809278350515463</v>
          </cell>
          <cell r="AB74">
            <v>9.9999999999999998E-17</v>
          </cell>
          <cell r="AD74">
            <v>6.3339800048018562</v>
          </cell>
        </row>
        <row r="75">
          <cell r="B75" t="str">
            <v>Mar/01</v>
          </cell>
        </row>
        <row r="76">
          <cell r="B76" t="str">
            <v>Abr/01</v>
          </cell>
        </row>
        <row r="77">
          <cell r="B77" t="str">
            <v>Mai/01</v>
          </cell>
        </row>
        <row r="78">
          <cell r="B78" t="str">
            <v>Jun/01</v>
          </cell>
        </row>
        <row r="79">
          <cell r="B79" t="str">
            <v>Jul/01</v>
          </cell>
        </row>
        <row r="80">
          <cell r="B80" t="str">
            <v>Ago/01</v>
          </cell>
        </row>
        <row r="81">
          <cell r="B81" t="str">
            <v>Set/01</v>
          </cell>
        </row>
        <row r="82">
          <cell r="B82" t="str">
            <v>Out/01</v>
          </cell>
        </row>
        <row r="83">
          <cell r="B83" t="str">
            <v>Nov/01</v>
          </cell>
        </row>
        <row r="84">
          <cell r="B84" t="str">
            <v>Dez/01</v>
          </cell>
        </row>
      </sheetData>
      <sheetData sheetId="2">
        <row r="1">
          <cell r="A1" t="str">
            <v>Unidades</v>
          </cell>
        </row>
        <row r="2">
          <cell r="B2">
            <v>36708</v>
          </cell>
          <cell r="C2" t="str">
            <v>AN</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1E-8</v>
          </cell>
          <cell r="E4">
            <v>3.02</v>
          </cell>
          <cell r="F4">
            <v>86.11</v>
          </cell>
          <cell r="G4">
            <v>1E-8</v>
          </cell>
          <cell r="I4">
            <v>0</v>
          </cell>
          <cell r="K4">
            <v>1E-8</v>
          </cell>
          <cell r="L4">
            <v>1E-8</v>
          </cell>
          <cell r="M4">
            <v>1E-8</v>
          </cell>
          <cell r="N4">
            <v>1E-8</v>
          </cell>
          <cell r="O4">
            <v>100</v>
          </cell>
          <cell r="P4">
            <v>1E-8</v>
          </cell>
          <cell r="Q4">
            <v>7.5</v>
          </cell>
          <cell r="R4">
            <v>1E-8</v>
          </cell>
          <cell r="S4">
            <v>57.14</v>
          </cell>
          <cell r="T4">
            <v>1E-8</v>
          </cell>
          <cell r="U4">
            <v>4.6500000000000004</v>
          </cell>
          <cell r="V4">
            <v>1.28</v>
          </cell>
          <cell r="W4">
            <v>12.5</v>
          </cell>
          <cell r="X4">
            <v>35.380000000000003</v>
          </cell>
          <cell r="Y4">
            <v>0</v>
          </cell>
          <cell r="Z4">
            <v>1E-8</v>
          </cell>
          <cell r="AA4">
            <v>1E-8</v>
          </cell>
          <cell r="AB4">
            <v>1E-8</v>
          </cell>
          <cell r="AC4">
            <v>1E-8</v>
          </cell>
          <cell r="AD4" t="e">
            <v>#REF!</v>
          </cell>
        </row>
        <row r="5">
          <cell r="B5" t="str">
            <v>I - Amargor</v>
          </cell>
          <cell r="C5">
            <v>1E-8</v>
          </cell>
          <cell r="D5">
            <v>1E-8</v>
          </cell>
          <cell r="E5">
            <v>1E-8</v>
          </cell>
          <cell r="F5">
            <v>1E-8</v>
          </cell>
          <cell r="G5">
            <v>1E-8</v>
          </cell>
          <cell r="H5">
            <v>60729</v>
          </cell>
          <cell r="I5">
            <v>24.44</v>
          </cell>
          <cell r="K5">
            <v>14.29</v>
          </cell>
          <cell r="L5">
            <v>50</v>
          </cell>
          <cell r="M5">
            <v>1E-8</v>
          </cell>
          <cell r="N5">
            <v>16.670000000000002</v>
          </cell>
          <cell r="O5">
            <v>9.09</v>
          </cell>
          <cell r="P5">
            <v>36.840000000000003</v>
          </cell>
          <cell r="Q5">
            <v>1E-8</v>
          </cell>
          <cell r="R5">
            <v>2.5</v>
          </cell>
          <cell r="S5">
            <v>1E-8</v>
          </cell>
          <cell r="T5">
            <v>3.13</v>
          </cell>
          <cell r="U5">
            <v>9.09</v>
          </cell>
          <cell r="V5">
            <v>1E-8</v>
          </cell>
          <cell r="W5">
            <v>1E-8</v>
          </cell>
          <cell r="X5">
            <v>1E-8</v>
          </cell>
          <cell r="Y5">
            <v>11.76</v>
          </cell>
          <cell r="Z5">
            <v>32.43</v>
          </cell>
          <cell r="AA5">
            <v>52.33</v>
          </cell>
          <cell r="AB5">
            <v>1E-8</v>
          </cell>
          <cell r="AC5">
            <v>3.45</v>
          </cell>
          <cell r="AD5" t="e">
            <v>#REF!</v>
          </cell>
        </row>
        <row r="6">
          <cell r="B6" t="str">
            <v>I - Ar total - Garrafa A</v>
          </cell>
          <cell r="C6">
            <v>1E-8</v>
          </cell>
          <cell r="D6">
            <v>1E-8</v>
          </cell>
          <cell r="E6">
            <v>1.18</v>
          </cell>
          <cell r="F6">
            <v>1E-8</v>
          </cell>
          <cell r="G6">
            <v>1E-8</v>
          </cell>
          <cell r="H6">
            <v>7483.2</v>
          </cell>
          <cell r="I6">
            <v>65.849999999999994</v>
          </cell>
          <cell r="K6">
            <v>3.67</v>
          </cell>
          <cell r="L6">
            <v>1E-8</v>
          </cell>
          <cell r="M6">
            <v>8.6999999999999993</v>
          </cell>
          <cell r="N6">
            <v>16.670000000000002</v>
          </cell>
          <cell r="O6">
            <v>55</v>
          </cell>
          <cell r="P6">
            <v>1E-8</v>
          </cell>
          <cell r="Q6">
            <v>0.83</v>
          </cell>
          <cell r="R6">
            <v>1E-8</v>
          </cell>
          <cell r="S6">
            <v>1E-8</v>
          </cell>
          <cell r="T6">
            <v>1E-8</v>
          </cell>
          <cell r="U6">
            <v>9.09</v>
          </cell>
          <cell r="V6">
            <v>1E-8</v>
          </cell>
          <cell r="W6">
            <v>1E-8</v>
          </cell>
          <cell r="X6">
            <v>1E-8</v>
          </cell>
          <cell r="Y6">
            <v>1E-8</v>
          </cell>
          <cell r="Z6">
            <v>16.22</v>
          </cell>
          <cell r="AA6">
            <v>26.98</v>
          </cell>
          <cell r="AB6">
            <v>1E-8</v>
          </cell>
          <cell r="AC6">
            <v>1E-8</v>
          </cell>
          <cell r="AD6" t="e">
            <v>#REF!</v>
          </cell>
        </row>
        <row r="7">
          <cell r="B7" t="str">
            <v>I - Ar total - Lata</v>
          </cell>
          <cell r="C7">
            <v>1E-8</v>
          </cell>
          <cell r="D7">
            <v>1E-8</v>
          </cell>
          <cell r="E7">
            <v>5.95</v>
          </cell>
          <cell r="G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v>57593</v>
          </cell>
          <cell r="D8">
            <v>60101</v>
          </cell>
          <cell r="E8">
            <v>57484</v>
          </cell>
          <cell r="F8">
            <v>47087</v>
          </cell>
          <cell r="G8">
            <v>44072</v>
          </cell>
          <cell r="H8">
            <v>44072</v>
          </cell>
          <cell r="I8">
            <v>37438</v>
          </cell>
          <cell r="N8">
            <v>950.83</v>
          </cell>
          <cell r="O8">
            <v>950.83</v>
          </cell>
          <cell r="P8">
            <v>950.83</v>
          </cell>
          <cell r="Q8">
            <v>1.1499999999999999</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I9">
            <v>100</v>
          </cell>
          <cell r="K9">
            <v>1E-8</v>
          </cell>
          <cell r="L9">
            <v>1E-8</v>
          </cell>
          <cell r="M9">
            <v>1E-8</v>
          </cell>
          <cell r="N9">
            <v>1E-8</v>
          </cell>
          <cell r="P9">
            <v>88.89</v>
          </cell>
          <cell r="Q9">
            <v>1E-8</v>
          </cell>
          <cell r="R9">
            <v>1E-8</v>
          </cell>
          <cell r="S9">
            <v>27.27</v>
          </cell>
          <cell r="T9">
            <v>1E-8</v>
          </cell>
          <cell r="W9">
            <v>1E-8</v>
          </cell>
          <cell r="X9">
            <v>62.5</v>
          </cell>
          <cell r="Y9">
            <v>21444.644639999999</v>
          </cell>
          <cell r="Z9">
            <v>8.11</v>
          </cell>
          <cell r="AA9">
            <v>1E-8</v>
          </cell>
          <cell r="AB9">
            <v>3.7</v>
          </cell>
          <cell r="AC9">
            <v>100</v>
          </cell>
          <cell r="AD9" t="e">
            <v>#REF!</v>
          </cell>
        </row>
        <row r="10">
          <cell r="B10" t="str">
            <v>I - Cor</v>
          </cell>
          <cell r="C10">
            <v>1E-8</v>
          </cell>
          <cell r="D10">
            <v>5.77</v>
          </cell>
          <cell r="E10">
            <v>1E-8</v>
          </cell>
          <cell r="F10">
            <v>1E-8</v>
          </cell>
          <cell r="G10">
            <v>1E-8</v>
          </cell>
          <cell r="I10">
            <v>1E-8</v>
          </cell>
          <cell r="K10">
            <v>1E-8</v>
          </cell>
          <cell r="L10">
            <v>1E-8</v>
          </cell>
          <cell r="M10">
            <v>1E-8</v>
          </cell>
          <cell r="N10">
            <v>6.67</v>
          </cell>
          <cell r="O10">
            <v>1E-8</v>
          </cell>
          <cell r="P10">
            <v>1E-8</v>
          </cell>
          <cell r="Q10">
            <v>1E-8</v>
          </cell>
          <cell r="R10">
            <v>1E-8</v>
          </cell>
          <cell r="S10">
            <v>1E-8</v>
          </cell>
          <cell r="T10">
            <v>1E-8</v>
          </cell>
          <cell r="U10">
            <v>15.58</v>
          </cell>
          <cell r="V10">
            <v>1E-8</v>
          </cell>
          <cell r="W10">
            <v>1E-8</v>
          </cell>
          <cell r="X10">
            <v>1E-8</v>
          </cell>
          <cell r="Y10">
            <v>1E-8</v>
          </cell>
          <cell r="Z10">
            <v>32.43</v>
          </cell>
          <cell r="AA10">
            <v>1E-8</v>
          </cell>
          <cell r="AB10">
            <v>1E-8</v>
          </cell>
          <cell r="AC10">
            <v>1E-8</v>
          </cell>
          <cell r="AD10" t="e">
            <v>#REF!</v>
          </cell>
        </row>
        <row r="11">
          <cell r="B11" t="str">
            <v>I - Dicetonas Totais</v>
          </cell>
          <cell r="C11">
            <v>1E-8</v>
          </cell>
          <cell r="D11">
            <v>1E-8</v>
          </cell>
          <cell r="E11">
            <v>1E-8</v>
          </cell>
          <cell r="F11">
            <v>38.89</v>
          </cell>
          <cell r="G11">
            <v>1E-8</v>
          </cell>
          <cell r="H11">
            <v>12562.8</v>
          </cell>
          <cell r="I11">
            <v>1E-8</v>
          </cell>
          <cell r="K11">
            <v>1E-8</v>
          </cell>
          <cell r="L11">
            <v>1E-8</v>
          </cell>
          <cell r="M11">
            <v>1E-8</v>
          </cell>
          <cell r="N11">
            <v>1E-8</v>
          </cell>
          <cell r="O11">
            <v>1E-8</v>
          </cell>
          <cell r="P11">
            <v>1E-8</v>
          </cell>
          <cell r="Q11">
            <v>1E-8</v>
          </cell>
          <cell r="R11">
            <v>1E-8</v>
          </cell>
          <cell r="S11">
            <v>1E-8</v>
          </cell>
          <cell r="T11">
            <v>1E-8</v>
          </cell>
          <cell r="U11">
            <v>45.45</v>
          </cell>
          <cell r="V11">
            <v>1E-8</v>
          </cell>
          <cell r="W11">
            <v>1E-8</v>
          </cell>
          <cell r="X11">
            <v>1E-8</v>
          </cell>
          <cell r="Y11">
            <v>47.06</v>
          </cell>
          <cell r="Z11">
            <v>1E-8</v>
          </cell>
          <cell r="AA11">
            <v>1E-8</v>
          </cell>
          <cell r="AB11">
            <v>1E-8</v>
          </cell>
          <cell r="AC11">
            <v>1E-8</v>
          </cell>
          <cell r="AD11" t="e">
            <v>#REF!</v>
          </cell>
        </row>
        <row r="12">
          <cell r="B12" t="str">
            <v>I - Distância ao grau final</v>
          </cell>
          <cell r="C12">
            <v>1E-8</v>
          </cell>
          <cell r="D12">
            <v>1E-8</v>
          </cell>
          <cell r="E12">
            <v>10.91</v>
          </cell>
          <cell r="F12">
            <v>88.89</v>
          </cell>
          <cell r="G12">
            <v>9.52</v>
          </cell>
          <cell r="H12">
            <v>20023.95</v>
          </cell>
          <cell r="I12">
            <v>7.14</v>
          </cell>
          <cell r="K12">
            <v>3.85</v>
          </cell>
          <cell r="L12">
            <v>1E-8</v>
          </cell>
          <cell r="M12">
            <v>1E-8</v>
          </cell>
          <cell r="N12">
            <v>1E-8</v>
          </cell>
          <cell r="O12">
            <v>100</v>
          </cell>
          <cell r="P12">
            <v>1E-8</v>
          </cell>
          <cell r="Q12">
            <v>1E-8</v>
          </cell>
          <cell r="R12">
            <v>100</v>
          </cell>
          <cell r="S12">
            <v>75</v>
          </cell>
          <cell r="T12">
            <v>6.54</v>
          </cell>
          <cell r="U12">
            <v>75.760000000000005</v>
          </cell>
          <cell r="V12">
            <v>2.7</v>
          </cell>
          <cell r="W12">
            <v>1E-8</v>
          </cell>
          <cell r="X12">
            <v>100</v>
          </cell>
          <cell r="Y12">
            <v>100</v>
          </cell>
          <cell r="Z12">
            <v>1E-8</v>
          </cell>
          <cell r="AA12">
            <v>1E-8</v>
          </cell>
          <cell r="AB12">
            <v>14.81</v>
          </cell>
          <cell r="AC12">
            <v>65.38</v>
          </cell>
          <cell r="AD12" t="e">
            <v>#REF!</v>
          </cell>
        </row>
        <row r="13">
          <cell r="B13" t="str">
            <v>I - Estabilidade de Espuma - Garrafas</v>
          </cell>
          <cell r="C13">
            <v>44.44</v>
          </cell>
          <cell r="D13">
            <v>1E-8</v>
          </cell>
          <cell r="E13">
            <v>1E-8</v>
          </cell>
          <cell r="F13">
            <v>1E-8</v>
          </cell>
          <cell r="G13">
            <v>1E-8</v>
          </cell>
          <cell r="I13">
            <v>2.27</v>
          </cell>
          <cell r="K13">
            <v>1E-8</v>
          </cell>
          <cell r="L13">
            <v>1E-8</v>
          </cell>
          <cell r="M13">
            <v>1E-8</v>
          </cell>
          <cell r="N13">
            <v>1E-8</v>
          </cell>
          <cell r="O13">
            <v>1E-8</v>
          </cell>
          <cell r="P13">
            <v>1E-8</v>
          </cell>
          <cell r="Q13">
            <v>1E-8</v>
          </cell>
          <cell r="R13">
            <v>1E-8</v>
          </cell>
          <cell r="S13">
            <v>2.56</v>
          </cell>
          <cell r="T13">
            <v>1E-8</v>
          </cell>
          <cell r="U13">
            <v>1E-8</v>
          </cell>
          <cell r="V13">
            <v>1E-8</v>
          </cell>
          <cell r="W13">
            <v>1E-8</v>
          </cell>
          <cell r="X13">
            <v>1E-8</v>
          </cell>
          <cell r="Y13">
            <v>1E-8</v>
          </cell>
          <cell r="Z13">
            <v>1E-8</v>
          </cell>
          <cell r="AA13">
            <v>1E-8</v>
          </cell>
          <cell r="AB13">
            <v>1E-8</v>
          </cell>
          <cell r="AC13">
            <v>1E-8</v>
          </cell>
          <cell r="AD13" t="e">
            <v>#REF!</v>
          </cell>
        </row>
        <row r="14">
          <cell r="B14" t="str">
            <v>I - Estabilidade de Espuma - Latas</v>
          </cell>
          <cell r="C14">
            <v>40</v>
          </cell>
          <cell r="D14">
            <v>1E-8</v>
          </cell>
          <cell r="E14">
            <v>1E-8</v>
          </cell>
          <cell r="F14">
            <v>1E-8</v>
          </cell>
          <cell r="G14">
            <v>20.59</v>
          </cell>
          <cell r="H14">
            <v>39843</v>
          </cell>
          <cell r="I14">
            <v>2.27</v>
          </cell>
          <cell r="L14">
            <v>1E-8</v>
          </cell>
          <cell r="O14">
            <v>1E-8</v>
          </cell>
          <cell r="P14">
            <v>1E-8</v>
          </cell>
          <cell r="Q14">
            <v>0</v>
          </cell>
          <cell r="R14">
            <v>1E-8</v>
          </cell>
          <cell r="S14">
            <v>2.56</v>
          </cell>
          <cell r="T14">
            <v>1E-8</v>
          </cell>
          <cell r="U14">
            <v>1E-8</v>
          </cell>
          <cell r="V14">
            <v>1E-8</v>
          </cell>
          <cell r="W14">
            <v>1E-8</v>
          </cell>
          <cell r="X14">
            <v>1E-8</v>
          </cell>
          <cell r="Y14">
            <v>1E-8</v>
          </cell>
          <cell r="AA14">
            <v>10.78</v>
          </cell>
          <cell r="AC14">
            <v>1E-8</v>
          </cell>
          <cell r="AD14" t="e">
            <v>#REF!</v>
          </cell>
        </row>
        <row r="15">
          <cell r="B15" t="str">
            <v>I - Extrato Primitivo (Mosto Básico)</v>
          </cell>
          <cell r="C15">
            <v>1E-8</v>
          </cell>
          <cell r="D15">
            <v>1E-8</v>
          </cell>
          <cell r="E15">
            <v>1E-8</v>
          </cell>
          <cell r="F15">
            <v>1E-8</v>
          </cell>
          <cell r="G15">
            <v>3.23</v>
          </cell>
          <cell r="H15">
            <v>10379</v>
          </cell>
          <cell r="I15">
            <v>30.23</v>
          </cell>
          <cell r="K15">
            <v>1E-8</v>
          </cell>
          <cell r="L15">
            <v>1E-8</v>
          </cell>
          <cell r="M15">
            <v>1E-8</v>
          </cell>
          <cell r="N15">
            <v>1E-8</v>
          </cell>
          <cell r="O15">
            <v>16.670000000000002</v>
          </cell>
          <cell r="P15">
            <v>2.94</v>
          </cell>
          <cell r="Q15">
            <v>1E-8</v>
          </cell>
          <cell r="R15">
            <v>1E-8</v>
          </cell>
          <cell r="S15">
            <v>1E-8</v>
          </cell>
          <cell r="T15">
            <v>1E-8</v>
          </cell>
          <cell r="U15">
            <v>1E-8</v>
          </cell>
          <cell r="V15">
            <v>14.48</v>
          </cell>
          <cell r="W15">
            <v>1E-8</v>
          </cell>
          <cell r="X15">
            <v>39.39</v>
          </cell>
          <cell r="Y15">
            <v>47.06</v>
          </cell>
          <cell r="Z15">
            <v>21.62</v>
          </cell>
          <cell r="AA15">
            <v>0.42</v>
          </cell>
          <cell r="AB15">
            <v>1E-8</v>
          </cell>
          <cell r="AC15">
            <v>9.52</v>
          </cell>
          <cell r="AD15" t="e">
            <v>#REF!</v>
          </cell>
        </row>
        <row r="16">
          <cell r="B16" t="str">
            <v>I - Gás Carbônico - Garrafa A</v>
          </cell>
          <cell r="C16">
            <v>1E-8</v>
          </cell>
          <cell r="D16">
            <v>1E-8</v>
          </cell>
          <cell r="E16">
            <v>1.18</v>
          </cell>
          <cell r="F16">
            <v>1E-8</v>
          </cell>
          <cell r="G16">
            <v>1E-8</v>
          </cell>
          <cell r="H16">
            <v>26643</v>
          </cell>
          <cell r="I16">
            <v>1E-8</v>
          </cell>
          <cell r="K16">
            <v>6.42</v>
          </cell>
          <cell r="L16">
            <v>16.670000000000002</v>
          </cell>
          <cell r="M16">
            <v>1E-8</v>
          </cell>
          <cell r="N16">
            <v>1E-8</v>
          </cell>
          <cell r="O16">
            <v>6.0350000050000006</v>
          </cell>
          <cell r="P16">
            <v>11.43</v>
          </cell>
          <cell r="Q16">
            <v>1E-8</v>
          </cell>
          <cell r="R16">
            <v>1.0000000000000002E-8</v>
          </cell>
          <cell r="S16">
            <v>8.16</v>
          </cell>
          <cell r="T16">
            <v>1E-8</v>
          </cell>
          <cell r="U16">
            <v>1E-8</v>
          </cell>
          <cell r="V16">
            <v>20.34</v>
          </cell>
          <cell r="W16">
            <v>1E-8</v>
          </cell>
          <cell r="X16">
            <v>6.06</v>
          </cell>
          <cell r="Y16">
            <v>25.466666666666669</v>
          </cell>
          <cell r="Z16">
            <v>10.81</v>
          </cell>
          <cell r="AA16">
            <v>1E-8</v>
          </cell>
          <cell r="AB16">
            <v>1E-8</v>
          </cell>
          <cell r="AC16">
            <v>1E-8</v>
          </cell>
          <cell r="AD16" t="e">
            <v>#REF!</v>
          </cell>
        </row>
        <row r="17">
          <cell r="B17" t="str">
            <v>I - Gás Carbônico - Lata</v>
          </cell>
          <cell r="C17">
            <v>1E-8</v>
          </cell>
          <cell r="D17">
            <v>1E-8</v>
          </cell>
          <cell r="E17">
            <v>1.19</v>
          </cell>
          <cell r="F17">
            <v>102642</v>
          </cell>
          <cell r="G17">
            <v>1E-8</v>
          </cell>
          <cell r="H17">
            <v>102328.0092</v>
          </cell>
          <cell r="I17">
            <v>1531</v>
          </cell>
          <cell r="J17">
            <v>1375</v>
          </cell>
          <cell r="K17">
            <v>1375</v>
          </cell>
          <cell r="P17">
            <v>32989</v>
          </cell>
          <cell r="Q17">
            <v>0</v>
          </cell>
          <cell r="R17">
            <v>1E-8</v>
          </cell>
          <cell r="S17">
            <v>1E-8</v>
          </cell>
          <cell r="T17">
            <v>1E-8</v>
          </cell>
          <cell r="U17">
            <v>3.0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1E-8</v>
          </cell>
          <cell r="S18">
            <v>1E-8</v>
          </cell>
          <cell r="T18">
            <v>1E-8</v>
          </cell>
          <cell r="U18">
            <v>1E-8</v>
          </cell>
          <cell r="V18">
            <v>40377</v>
          </cell>
          <cell r="W18">
            <v>9926</v>
          </cell>
          <cell r="X18">
            <v>23672</v>
          </cell>
          <cell r="Y18">
            <v>10120</v>
          </cell>
          <cell r="Z18">
            <v>17614</v>
          </cell>
          <cell r="AA18">
            <v>1E-8</v>
          </cell>
          <cell r="AB18">
            <v>10120</v>
          </cell>
          <cell r="AC18">
            <v>17614</v>
          </cell>
          <cell r="AD18" t="e">
            <v>#REF!</v>
          </cell>
        </row>
        <row r="19">
          <cell r="B19" t="str">
            <v>I - Grau de Fermentação Aparente</v>
          </cell>
          <cell r="C19">
            <v>1E-8</v>
          </cell>
          <cell r="D19">
            <v>1E-8</v>
          </cell>
          <cell r="E19">
            <v>8.3000000000000007</v>
          </cell>
          <cell r="F19">
            <v>60</v>
          </cell>
          <cell r="G19">
            <v>22.59</v>
          </cell>
          <cell r="I19">
            <v>11.36</v>
          </cell>
          <cell r="K19">
            <v>1E-8</v>
          </cell>
          <cell r="L19">
            <v>50</v>
          </cell>
          <cell r="M19">
            <v>1E-8</v>
          </cell>
          <cell r="N19">
            <v>36.36</v>
          </cell>
          <cell r="O19">
            <v>16.670000000000002</v>
          </cell>
          <cell r="P19">
            <v>3.13</v>
          </cell>
          <cell r="Q19">
            <v>100</v>
          </cell>
          <cell r="R19">
            <v>15.13</v>
          </cell>
          <cell r="S19">
            <v>1E-8</v>
          </cell>
          <cell r="T19">
            <v>18.22</v>
          </cell>
          <cell r="U19">
            <v>23.38</v>
          </cell>
          <cell r="V19">
            <v>1.67</v>
          </cell>
          <cell r="W19">
            <v>1E-8</v>
          </cell>
          <cell r="X19">
            <v>1E-8</v>
          </cell>
          <cell r="Y19">
            <v>88.24</v>
          </cell>
          <cell r="Z19">
            <v>8.11</v>
          </cell>
          <cell r="AA19">
            <v>11.3</v>
          </cell>
          <cell r="AB19">
            <v>11.11</v>
          </cell>
          <cell r="AC19">
            <v>57.63</v>
          </cell>
          <cell r="AD19" t="e">
            <v>#REF!</v>
          </cell>
        </row>
        <row r="20">
          <cell r="B20" t="str">
            <v>I - Grau de Fermentação Aparente Final</v>
          </cell>
          <cell r="C20">
            <v>1E-8</v>
          </cell>
          <cell r="D20">
            <v>2.44</v>
          </cell>
          <cell r="E20">
            <v>1E-8</v>
          </cell>
          <cell r="F20">
            <v>1E-8</v>
          </cell>
          <cell r="G20">
            <v>1.47</v>
          </cell>
          <cell r="H20">
            <v>83705</v>
          </cell>
          <cell r="I20">
            <v>1E-8</v>
          </cell>
          <cell r="J20">
            <v>2260</v>
          </cell>
          <cell r="K20">
            <v>12</v>
          </cell>
          <cell r="L20">
            <v>50</v>
          </cell>
          <cell r="M20">
            <v>1E-8</v>
          </cell>
          <cell r="N20">
            <v>9.09</v>
          </cell>
          <cell r="O20">
            <v>100</v>
          </cell>
          <cell r="P20">
            <v>1E-8</v>
          </cell>
          <cell r="Q20">
            <v>100</v>
          </cell>
          <cell r="R20">
            <v>25</v>
          </cell>
          <cell r="S20">
            <v>1E-8</v>
          </cell>
          <cell r="T20">
            <v>1E-8</v>
          </cell>
          <cell r="U20">
            <v>1E-8</v>
          </cell>
          <cell r="V20">
            <v>1E-8</v>
          </cell>
          <cell r="W20">
            <v>1E-8</v>
          </cell>
          <cell r="X20">
            <v>87.5</v>
          </cell>
          <cell r="Y20">
            <v>1E-8</v>
          </cell>
          <cell r="Z20">
            <v>2.7</v>
          </cell>
          <cell r="AA20">
            <v>37.97</v>
          </cell>
          <cell r="AB20">
            <v>1E-8</v>
          </cell>
          <cell r="AC20">
            <v>1E-8</v>
          </cell>
          <cell r="AD20" t="e">
            <v>#REF!</v>
          </cell>
        </row>
        <row r="21">
          <cell r="B21" t="str">
            <v>I - ITT - Garrafas / Latas</v>
          </cell>
          <cell r="C21">
            <v>1E-8</v>
          </cell>
          <cell r="D21">
            <v>1E-8</v>
          </cell>
          <cell r="E21">
            <v>1E-8</v>
          </cell>
          <cell r="F21">
            <v>37229</v>
          </cell>
          <cell r="G21">
            <v>1E-8</v>
          </cell>
          <cell r="H21">
            <v>46090.8</v>
          </cell>
          <cell r="I21">
            <v>24663.3</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88.24</v>
          </cell>
          <cell r="G22">
            <v>1E-8</v>
          </cell>
          <cell r="H22">
            <v>13488</v>
          </cell>
          <cell r="I22">
            <v>1E-8</v>
          </cell>
          <cell r="K22">
            <v>1E-8</v>
          </cell>
          <cell r="L22">
            <v>1E-8</v>
          </cell>
          <cell r="M22">
            <v>1E-8</v>
          </cell>
          <cell r="N22">
            <v>1E-8</v>
          </cell>
          <cell r="O22">
            <v>1E-8</v>
          </cell>
          <cell r="P22">
            <v>83.33</v>
          </cell>
          <cell r="Q22">
            <v>1E-8</v>
          </cell>
          <cell r="R22">
            <v>33.33</v>
          </cell>
          <cell r="S22">
            <v>37.5</v>
          </cell>
          <cell r="T22">
            <v>1.03</v>
          </cell>
          <cell r="U22">
            <v>4403</v>
          </cell>
          <cell r="V22">
            <v>14.29</v>
          </cell>
          <cell r="W22">
            <v>1E-8</v>
          </cell>
          <cell r="X22">
            <v>1E-8</v>
          </cell>
          <cell r="Y22">
            <v>7220</v>
          </cell>
          <cell r="Z22">
            <v>1E-8</v>
          </cell>
          <cell r="AA22">
            <v>1E-8</v>
          </cell>
          <cell r="AB22">
            <v>1E-8</v>
          </cell>
          <cell r="AC22">
            <v>100</v>
          </cell>
          <cell r="AD22" t="e">
            <v>#REF!</v>
          </cell>
        </row>
        <row r="23">
          <cell r="B23" t="str">
            <v>I - pH</v>
          </cell>
          <cell r="C23">
            <v>1E-8</v>
          </cell>
          <cell r="D23">
            <v>1E-8</v>
          </cell>
          <cell r="E23">
            <v>1E-8</v>
          </cell>
          <cell r="F23">
            <v>1E-8</v>
          </cell>
          <cell r="G23">
            <v>1E-8</v>
          </cell>
          <cell r="H23">
            <v>27537</v>
          </cell>
          <cell r="I23">
            <v>30.23</v>
          </cell>
          <cell r="K23">
            <v>1E-8</v>
          </cell>
          <cell r="L23">
            <v>100</v>
          </cell>
          <cell r="M23">
            <v>1E-8</v>
          </cell>
          <cell r="N23">
            <v>1E-8</v>
          </cell>
          <cell r="O23">
            <v>1E-8</v>
          </cell>
          <cell r="P23">
            <v>100</v>
          </cell>
          <cell r="Q23">
            <v>1E-8</v>
          </cell>
          <cell r="R23">
            <v>1E-8</v>
          </cell>
          <cell r="S23">
            <v>1E-8</v>
          </cell>
          <cell r="T23">
            <v>1E-8</v>
          </cell>
          <cell r="U23">
            <v>5.26</v>
          </cell>
          <cell r="V23">
            <v>6.67</v>
          </cell>
          <cell r="W23">
            <v>1E-8</v>
          </cell>
          <cell r="X23">
            <v>1E-8</v>
          </cell>
          <cell r="Y23">
            <v>1E-8</v>
          </cell>
          <cell r="Z23">
            <v>2.7</v>
          </cell>
          <cell r="AA23">
            <v>1E-8</v>
          </cell>
          <cell r="AB23">
            <v>1E-8</v>
          </cell>
          <cell r="AC23">
            <v>1E-8</v>
          </cell>
          <cell r="AD23" t="e">
            <v>#REF!</v>
          </cell>
        </row>
        <row r="24">
          <cell r="B24" t="str">
            <v>I - Turvação</v>
          </cell>
          <cell r="C24">
            <v>1E-8</v>
          </cell>
          <cell r="D24">
            <v>1E-8</v>
          </cell>
          <cell r="E24">
            <v>1E-8</v>
          </cell>
          <cell r="F24">
            <v>1E-8</v>
          </cell>
          <cell r="G24">
            <v>1E-8</v>
          </cell>
          <cell r="H24">
            <v>37113</v>
          </cell>
          <cell r="I24">
            <v>1E-8</v>
          </cell>
          <cell r="K24">
            <v>1E-8</v>
          </cell>
          <cell r="L24">
            <v>1E-8</v>
          </cell>
          <cell r="M24">
            <v>1E-8</v>
          </cell>
          <cell r="N24">
            <v>1E-8</v>
          </cell>
          <cell r="O24">
            <v>4</v>
          </cell>
          <cell r="P24">
            <v>1E-8</v>
          </cell>
          <cell r="Q24">
            <v>1E-8</v>
          </cell>
          <cell r="R24">
            <v>1E-8</v>
          </cell>
          <cell r="S24">
            <v>1E-8</v>
          </cell>
          <cell r="T24">
            <v>1E-8</v>
          </cell>
          <cell r="U24">
            <v>1E-8</v>
          </cell>
          <cell r="V24">
            <v>1E-8</v>
          </cell>
          <cell r="W24">
            <v>1E-8</v>
          </cell>
          <cell r="X24">
            <v>1E-8</v>
          </cell>
          <cell r="Y24">
            <v>1E-8</v>
          </cell>
          <cell r="Z24">
            <v>1E-8</v>
          </cell>
          <cell r="AA24">
            <v>1E-8</v>
          </cell>
          <cell r="AB24">
            <v>1E-8</v>
          </cell>
          <cell r="AC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AN</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52</v>
          </cell>
          <cell r="F29">
            <v>87.88</v>
          </cell>
          <cell r="G29">
            <v>1E-8</v>
          </cell>
          <cell r="H29">
            <v>786964.85920000006</v>
          </cell>
          <cell r="I29">
            <v>25</v>
          </cell>
          <cell r="J29">
            <v>11488</v>
          </cell>
          <cell r="K29">
            <v>1E-8</v>
          </cell>
          <cell r="L29">
            <v>1E-8</v>
          </cell>
          <cell r="M29">
            <v>8</v>
          </cell>
          <cell r="N29">
            <v>1E-8</v>
          </cell>
          <cell r="O29">
            <v>100</v>
          </cell>
          <cell r="P29">
            <v>1E-8</v>
          </cell>
          <cell r="Q29">
            <v>1E-8</v>
          </cell>
          <cell r="R29">
            <v>1E-8</v>
          </cell>
          <cell r="S29">
            <v>21.43</v>
          </cell>
          <cell r="T29">
            <v>1E-8</v>
          </cell>
          <cell r="U29">
            <v>1E-8</v>
          </cell>
          <cell r="V29">
            <v>1E-8</v>
          </cell>
          <cell r="W29">
            <v>13.33</v>
          </cell>
          <cell r="X29">
            <v>1E-8</v>
          </cell>
          <cell r="Y29">
            <v>24.67</v>
          </cell>
          <cell r="Z29">
            <v>1E-8</v>
          </cell>
          <cell r="AA29">
            <v>1E-8</v>
          </cell>
          <cell r="AB29">
            <v>1E-8</v>
          </cell>
          <cell r="AC29">
            <v>1E-8</v>
          </cell>
          <cell r="AD29" t="e">
            <v>#REF!</v>
          </cell>
        </row>
        <row r="30">
          <cell r="B30" t="str">
            <v>I - Amargor</v>
          </cell>
          <cell r="C30">
            <v>1E-8</v>
          </cell>
          <cell r="D30">
            <v>1E-8</v>
          </cell>
          <cell r="E30">
            <v>1E-8</v>
          </cell>
          <cell r="F30">
            <v>52.78</v>
          </cell>
          <cell r="G30">
            <v>1E-8</v>
          </cell>
          <cell r="I30">
            <v>1E-8</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6.06</v>
          </cell>
          <cell r="AA30">
            <v>11.94</v>
          </cell>
          <cell r="AB30">
            <v>1E-8</v>
          </cell>
          <cell r="AC30">
            <v>1E-8</v>
          </cell>
          <cell r="AD30" t="e">
            <v>#REF!</v>
          </cell>
        </row>
        <row r="31">
          <cell r="B31" t="str">
            <v>I - Ar total - Garrafa A</v>
          </cell>
          <cell r="C31">
            <v>1E-8</v>
          </cell>
          <cell r="D31">
            <v>1E-8</v>
          </cell>
          <cell r="E31">
            <v>0.66</v>
          </cell>
          <cell r="F31">
            <v>1E-8</v>
          </cell>
          <cell r="G31">
            <v>5.71</v>
          </cell>
          <cell r="I31">
            <v>91.67</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E-8</v>
          </cell>
          <cell r="AA31">
            <v>10.6</v>
          </cell>
          <cell r="AB31">
            <v>1E-8</v>
          </cell>
          <cell r="AC31">
            <v>1E-8</v>
          </cell>
          <cell r="AD31" t="e">
            <v>#REF!</v>
          </cell>
        </row>
        <row r="32">
          <cell r="B32" t="str">
            <v>I - Ar total - Lata</v>
          </cell>
          <cell r="C32">
            <v>1E-8</v>
          </cell>
          <cell r="D32">
            <v>1E-8</v>
          </cell>
          <cell r="E32">
            <v>1E-8</v>
          </cell>
          <cell r="G32">
            <v>1E-8</v>
          </cell>
          <cell r="P32">
            <v>44</v>
          </cell>
          <cell r="R32">
            <v>1E-8</v>
          </cell>
          <cell r="S32">
            <v>1E-8</v>
          </cell>
          <cell r="T32">
            <v>1E-8</v>
          </cell>
          <cell r="U32">
            <v>63.64</v>
          </cell>
          <cell r="W32">
            <v>1E-8</v>
          </cell>
          <cell r="AA32">
            <v>1E-8</v>
          </cell>
          <cell r="AD32" t="e">
            <v>#REF!</v>
          </cell>
        </row>
        <row r="33">
          <cell r="B33" t="str">
            <v>I - Ar total - Long Neck</v>
          </cell>
          <cell r="Q33">
            <v>1E-8</v>
          </cell>
          <cell r="R33">
            <v>1E-8</v>
          </cell>
          <cell r="S33">
            <v>1E-8</v>
          </cell>
          <cell r="T33">
            <v>1E-8</v>
          </cell>
          <cell r="U33">
            <v>1E-8</v>
          </cell>
          <cell r="AA33">
            <v>1E-8</v>
          </cell>
          <cell r="AD33" t="e">
            <v>#REF!</v>
          </cell>
        </row>
        <row r="34">
          <cell r="B34" t="str">
            <v>I - Cálcio</v>
          </cell>
          <cell r="C34">
            <v>1E-8</v>
          </cell>
          <cell r="D34">
            <v>1E-8</v>
          </cell>
          <cell r="E34">
            <v>1E-8</v>
          </cell>
          <cell r="F34">
            <v>70.59</v>
          </cell>
          <cell r="G34">
            <v>1E-8</v>
          </cell>
          <cell r="I34">
            <v>100</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82.575000000000003</v>
          </cell>
          <cell r="AA34">
            <v>1E-8</v>
          </cell>
          <cell r="AB34">
            <v>1E-8</v>
          </cell>
          <cell r="AC34">
            <v>100</v>
          </cell>
          <cell r="AD34" t="e">
            <v>#REF!</v>
          </cell>
        </row>
        <row r="35">
          <cell r="B35" t="str">
            <v>I - Cor</v>
          </cell>
          <cell r="C35">
            <v>1E-8</v>
          </cell>
          <cell r="D35">
            <v>1E-8</v>
          </cell>
          <cell r="E35">
            <v>1E-8</v>
          </cell>
          <cell r="F35">
            <v>14.29</v>
          </cell>
          <cell r="G35">
            <v>1E-8</v>
          </cell>
          <cell r="I35">
            <v>1E-8</v>
          </cell>
          <cell r="K35">
            <v>1E-8</v>
          </cell>
          <cell r="L35">
            <v>1E-8</v>
          </cell>
          <cell r="M35">
            <v>100</v>
          </cell>
          <cell r="N35">
            <v>2.33</v>
          </cell>
          <cell r="O35">
            <v>1E-8</v>
          </cell>
          <cell r="P35">
            <v>6.41</v>
          </cell>
          <cell r="Q35">
            <v>1E-8</v>
          </cell>
          <cell r="R35">
            <v>1E-8</v>
          </cell>
          <cell r="S35">
            <v>1E-8</v>
          </cell>
          <cell r="T35">
            <v>1E-8</v>
          </cell>
          <cell r="U35">
            <v>2.38</v>
          </cell>
          <cell r="V35">
            <v>1E-8</v>
          </cell>
          <cell r="W35">
            <v>100</v>
          </cell>
          <cell r="X35">
            <v>1E-8</v>
          </cell>
          <cell r="Y35">
            <v>1E-8</v>
          </cell>
          <cell r="Z35">
            <v>72.73</v>
          </cell>
          <cell r="AA35">
            <v>1E-8</v>
          </cell>
          <cell r="AB35">
            <v>1E-8</v>
          </cell>
          <cell r="AC35">
            <v>1E-8</v>
          </cell>
          <cell r="AD35" t="e">
            <v>#REF!</v>
          </cell>
        </row>
        <row r="36">
          <cell r="B36" t="str">
            <v>I - Dicetonas Totais</v>
          </cell>
          <cell r="C36">
            <v>1E-8</v>
          </cell>
          <cell r="D36">
            <v>1E-8</v>
          </cell>
          <cell r="E36">
            <v>1E-8</v>
          </cell>
          <cell r="F36">
            <v>1E-8</v>
          </cell>
          <cell r="G36">
            <v>1E-8</v>
          </cell>
          <cell r="I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1E-8</v>
          </cell>
          <cell r="E37">
            <v>1E-8</v>
          </cell>
          <cell r="F37">
            <v>1E-8</v>
          </cell>
          <cell r="G37">
            <v>9.23</v>
          </cell>
          <cell r="I37">
            <v>20</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1E-8</v>
          </cell>
          <cell r="AC37">
            <v>11.11</v>
          </cell>
          <cell r="AD37" t="e">
            <v>#REF!</v>
          </cell>
        </row>
        <row r="38">
          <cell r="B38" t="str">
            <v>I - Estabilidade de Espuma - Garrafas</v>
          </cell>
          <cell r="C38">
            <v>1E-8</v>
          </cell>
          <cell r="D38">
            <v>1E-8</v>
          </cell>
          <cell r="E38">
            <v>1E-8</v>
          </cell>
          <cell r="F38">
            <v>1E-8</v>
          </cell>
          <cell r="G38">
            <v>1E-8</v>
          </cell>
          <cell r="I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66.67</v>
          </cell>
          <cell r="E39">
            <v>1E-8</v>
          </cell>
          <cell r="G39">
            <v>11.76</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I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1E-8</v>
          </cell>
          <cell r="AA40">
            <v>1.76</v>
          </cell>
          <cell r="AB40">
            <v>1E-8</v>
          </cell>
          <cell r="AC40">
            <v>1E-8</v>
          </cell>
          <cell r="AD40" t="e">
            <v>#REF!</v>
          </cell>
        </row>
        <row r="41">
          <cell r="B41" t="str">
            <v>I - Gás Carbônico - Garrafa A</v>
          </cell>
          <cell r="C41">
            <v>1E-8</v>
          </cell>
          <cell r="D41">
            <v>1E-8</v>
          </cell>
          <cell r="E41">
            <v>1E-8</v>
          </cell>
          <cell r="F41">
            <v>1E-8</v>
          </cell>
          <cell r="G41">
            <v>1E-8</v>
          </cell>
          <cell r="I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1E-8</v>
          </cell>
          <cell r="AA41">
            <v>1E-8</v>
          </cell>
          <cell r="AB41">
            <v>1E-8</v>
          </cell>
          <cell r="AC41">
            <v>1E-8</v>
          </cell>
          <cell r="AD41" t="e">
            <v>#REF!</v>
          </cell>
        </row>
        <row r="42">
          <cell r="B42" t="str">
            <v>I - Gás Carbônico - Lata</v>
          </cell>
          <cell r="C42">
            <v>1E-8</v>
          </cell>
          <cell r="D42">
            <v>1E-8</v>
          </cell>
          <cell r="E42">
            <v>1E-8</v>
          </cell>
          <cell r="G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100</v>
          </cell>
          <cell r="E44">
            <v>0.44</v>
          </cell>
          <cell r="F44">
            <v>57.14</v>
          </cell>
          <cell r="G44">
            <v>11.26</v>
          </cell>
          <cell r="I44">
            <v>19.440000000000001</v>
          </cell>
          <cell r="K44">
            <v>57.63</v>
          </cell>
          <cell r="L44">
            <v>60</v>
          </cell>
          <cell r="M44">
            <v>43.75</v>
          </cell>
          <cell r="N44">
            <v>80</v>
          </cell>
          <cell r="O44">
            <v>69.7</v>
          </cell>
          <cell r="P44">
            <v>1E-8</v>
          </cell>
          <cell r="Q44">
            <v>100</v>
          </cell>
          <cell r="R44">
            <v>91</v>
          </cell>
          <cell r="S44">
            <v>16.95</v>
          </cell>
          <cell r="T44">
            <v>22.81</v>
          </cell>
          <cell r="U44">
            <v>1E-8</v>
          </cell>
          <cell r="V44">
            <v>1E-8</v>
          </cell>
          <cell r="W44">
            <v>42.19</v>
          </cell>
          <cell r="X44">
            <v>22.22</v>
          </cell>
          <cell r="Z44">
            <v>100</v>
          </cell>
          <cell r="AA44">
            <v>38.33</v>
          </cell>
          <cell r="AB44">
            <v>100</v>
          </cell>
          <cell r="AC44">
            <v>29.17</v>
          </cell>
          <cell r="AD44" t="e">
            <v>#REF!</v>
          </cell>
        </row>
        <row r="45">
          <cell r="B45" t="str">
            <v>I - Grau de Fermentação Aparente Final</v>
          </cell>
          <cell r="C45">
            <v>62.5</v>
          </cell>
          <cell r="D45">
            <v>100</v>
          </cell>
          <cell r="E45">
            <v>1E-8</v>
          </cell>
          <cell r="F45">
            <v>22.22</v>
          </cell>
          <cell r="G45">
            <v>6.15</v>
          </cell>
          <cell r="I45">
            <v>1E-8</v>
          </cell>
          <cell r="K45">
            <v>75</v>
          </cell>
          <cell r="L45">
            <v>45.45</v>
          </cell>
          <cell r="M45">
            <v>1E-8</v>
          </cell>
          <cell r="N45">
            <v>100</v>
          </cell>
          <cell r="O45">
            <v>100</v>
          </cell>
          <cell r="P45">
            <v>1E-8</v>
          </cell>
          <cell r="Q45">
            <v>100</v>
          </cell>
          <cell r="R45">
            <v>77.78</v>
          </cell>
          <cell r="S45">
            <v>19.61</v>
          </cell>
          <cell r="T45">
            <v>1E-8</v>
          </cell>
          <cell r="U45">
            <v>35</v>
          </cell>
          <cell r="V45">
            <v>1E-8</v>
          </cell>
          <cell r="W45">
            <v>100</v>
          </cell>
          <cell r="X45">
            <v>1E-8</v>
          </cell>
          <cell r="Y45">
            <v>35.29</v>
          </cell>
          <cell r="Z45">
            <v>90.91</v>
          </cell>
          <cell r="AA45">
            <v>60.94</v>
          </cell>
          <cell r="AB45">
            <v>100</v>
          </cell>
          <cell r="AC45">
            <v>52.78</v>
          </cell>
          <cell r="AD45" t="e">
            <v>#REF!</v>
          </cell>
        </row>
        <row r="46">
          <cell r="B46" t="str">
            <v>I - ITT - Garrafas / Latas</v>
          </cell>
          <cell r="C46">
            <v>1E-8</v>
          </cell>
          <cell r="D46">
            <v>1E-8</v>
          </cell>
          <cell r="E46">
            <v>1E-8</v>
          </cell>
          <cell r="F46">
            <v>1E-8</v>
          </cell>
          <cell r="G46">
            <v>1E-8</v>
          </cell>
          <cell r="I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I47">
            <v>1E-8</v>
          </cell>
          <cell r="K47">
            <v>1E-8</v>
          </cell>
          <cell r="M47">
            <v>1E-8</v>
          </cell>
          <cell r="N47">
            <v>1E-8</v>
          </cell>
          <cell r="O47">
            <v>1E-8</v>
          </cell>
          <cell r="P47">
            <v>1E-8</v>
          </cell>
          <cell r="Q47">
            <v>1E-8</v>
          </cell>
          <cell r="R47">
            <v>1E-8</v>
          </cell>
          <cell r="S47">
            <v>1E-8</v>
          </cell>
          <cell r="T47">
            <v>1E-8</v>
          </cell>
          <cell r="V47">
            <v>1E-8</v>
          </cell>
          <cell r="W47">
            <v>1E-8</v>
          </cell>
          <cell r="X47">
            <v>1E-8</v>
          </cell>
          <cell r="Z47">
            <v>33.33</v>
          </cell>
          <cell r="AA47">
            <v>1E-8</v>
          </cell>
          <cell r="AB47">
            <v>1E-8</v>
          </cell>
          <cell r="AC47">
            <v>1E-8</v>
          </cell>
          <cell r="AD47" t="e">
            <v>#REF!</v>
          </cell>
        </row>
        <row r="48">
          <cell r="B48" t="str">
            <v>I - pH</v>
          </cell>
          <cell r="C48">
            <v>1E-8</v>
          </cell>
          <cell r="D48">
            <v>1E-8</v>
          </cell>
          <cell r="E48">
            <v>1E-8</v>
          </cell>
          <cell r="F48">
            <v>1E-8</v>
          </cell>
          <cell r="G48">
            <v>1E-8</v>
          </cell>
          <cell r="I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I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33.33</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AN</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I54">
            <v>35.71</v>
          </cell>
          <cell r="K54">
            <v>1E-8</v>
          </cell>
          <cell r="L54">
            <v>1E-8</v>
          </cell>
          <cell r="M54">
            <v>4</v>
          </cell>
          <cell r="N54">
            <v>1E-8</v>
          </cell>
          <cell r="O54">
            <v>94.34</v>
          </cell>
          <cell r="P54">
            <v>1E-8</v>
          </cell>
          <cell r="Q54">
            <v>1E-8</v>
          </cell>
          <cell r="R54">
            <v>1E-8</v>
          </cell>
          <cell r="S54">
            <v>87.64</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I55">
            <v>1E-8</v>
          </cell>
          <cell r="K55">
            <v>1E-8</v>
          </cell>
          <cell r="L55">
            <v>44.44</v>
          </cell>
          <cell r="M55">
            <v>1E-8</v>
          </cell>
          <cell r="N55">
            <v>8.33</v>
          </cell>
          <cell r="O55">
            <v>38.46</v>
          </cell>
          <cell r="P55">
            <v>1E-8</v>
          </cell>
          <cell r="Q55">
            <v>100</v>
          </cell>
          <cell r="R55">
            <v>1.72</v>
          </cell>
          <cell r="S55">
            <v>1E-8</v>
          </cell>
          <cell r="T55">
            <v>3.23</v>
          </cell>
          <cell r="U55">
            <v>22.03</v>
          </cell>
          <cell r="V55">
            <v>1E-8</v>
          </cell>
          <cell r="W55">
            <v>1E-8</v>
          </cell>
          <cell r="X55">
            <v>1E-8</v>
          </cell>
          <cell r="Y55">
            <v>1E-8</v>
          </cell>
          <cell r="Z55">
            <v>46.15</v>
          </cell>
          <cell r="AA55">
            <v>7.14</v>
          </cell>
          <cell r="AB55">
            <v>1E-8</v>
          </cell>
          <cell r="AC55">
            <v>1E-8</v>
          </cell>
          <cell r="AD55" t="e">
            <v>#REF!</v>
          </cell>
        </row>
        <row r="56">
          <cell r="B56" t="str">
            <v>I - Ar total - Garrafa A</v>
          </cell>
          <cell r="C56">
            <v>1E-8</v>
          </cell>
          <cell r="D56">
            <v>1E-8</v>
          </cell>
          <cell r="E56">
            <v>0.49</v>
          </cell>
          <cell r="F56">
            <v>48.39</v>
          </cell>
          <cell r="G56">
            <v>1E-8</v>
          </cell>
          <cell r="I56">
            <v>22.73</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1E-8</v>
          </cell>
          <cell r="AA56">
            <v>1E-8</v>
          </cell>
          <cell r="AB56">
            <v>1E-8</v>
          </cell>
          <cell r="AC56">
            <v>1E-8</v>
          </cell>
          <cell r="AD56" t="e">
            <v>#REF!</v>
          </cell>
        </row>
        <row r="57">
          <cell r="B57" t="str">
            <v>I - Ar total - Lata</v>
          </cell>
          <cell r="C57">
            <v>1E-8</v>
          </cell>
          <cell r="D57">
            <v>1E-8</v>
          </cell>
          <cell r="E57">
            <v>1E-8</v>
          </cell>
          <cell r="G57">
            <v>1E-8</v>
          </cell>
          <cell r="P57">
            <v>1E-8</v>
          </cell>
          <cell r="R57">
            <v>1E-8</v>
          </cell>
          <cell r="S57">
            <v>4.55</v>
          </cell>
          <cell r="T57">
            <v>1E-8</v>
          </cell>
          <cell r="U57">
            <v>1E-8</v>
          </cell>
          <cell r="W57">
            <v>1E-8</v>
          </cell>
          <cell r="AA57">
            <v>1E-8</v>
          </cell>
          <cell r="AD57" t="e">
            <v>#REF!</v>
          </cell>
        </row>
        <row r="58">
          <cell r="B58" t="str">
            <v>I - Ar total - Long Neck</v>
          </cell>
          <cell r="Q58">
            <v>1E-8</v>
          </cell>
          <cell r="S58">
            <v>1E-8</v>
          </cell>
          <cell r="T58">
            <v>1E-8</v>
          </cell>
          <cell r="U58">
            <v>1E-8</v>
          </cell>
          <cell r="AA58">
            <v>1E-8</v>
          </cell>
          <cell r="AD58" t="e">
            <v>#REF!</v>
          </cell>
        </row>
        <row r="59">
          <cell r="B59" t="str">
            <v>I - Cálcio</v>
          </cell>
          <cell r="C59">
            <v>1E-8</v>
          </cell>
          <cell r="D59">
            <v>61.11</v>
          </cell>
          <cell r="E59">
            <v>1E-8</v>
          </cell>
          <cell r="F59">
            <v>54.84</v>
          </cell>
          <cell r="G59">
            <v>1E-8</v>
          </cell>
          <cell r="K59">
            <v>1E-8</v>
          </cell>
          <cell r="L59">
            <v>1E-8</v>
          </cell>
          <cell r="M59">
            <v>1E-8</v>
          </cell>
          <cell r="N59">
            <v>1E-8</v>
          </cell>
          <cell r="P59">
            <v>5.56</v>
          </cell>
          <cell r="Q59">
            <v>1E-8</v>
          </cell>
          <cell r="R59">
            <v>1E-8</v>
          </cell>
          <cell r="S59">
            <v>1E-8</v>
          </cell>
          <cell r="T59">
            <v>1E-8</v>
          </cell>
          <cell r="U59">
            <v>1E-8</v>
          </cell>
          <cell r="V59">
            <v>80.56</v>
          </cell>
          <cell r="W59">
            <v>1E-8</v>
          </cell>
          <cell r="X59">
            <v>1E-8</v>
          </cell>
          <cell r="Y59">
            <v>1E-8</v>
          </cell>
          <cell r="Z59">
            <v>61.54</v>
          </cell>
          <cell r="AA59">
            <v>7.14</v>
          </cell>
          <cell r="AB59">
            <v>33.33</v>
          </cell>
          <cell r="AC59">
            <v>100</v>
          </cell>
          <cell r="AD59" t="e">
            <v>#REF!</v>
          </cell>
        </row>
        <row r="60">
          <cell r="B60" t="str">
            <v>I - Cor</v>
          </cell>
          <cell r="C60">
            <v>1E-8</v>
          </cell>
          <cell r="D60">
            <v>42.86</v>
          </cell>
          <cell r="E60">
            <v>1E-8</v>
          </cell>
          <cell r="F60">
            <v>1E-8</v>
          </cell>
          <cell r="G60">
            <v>100</v>
          </cell>
          <cell r="I60">
            <v>1E-8</v>
          </cell>
          <cell r="K60">
            <v>1E-8</v>
          </cell>
          <cell r="L60">
            <v>1E-8</v>
          </cell>
          <cell r="M60">
            <v>45</v>
          </cell>
          <cell r="N60">
            <v>1E-8</v>
          </cell>
          <cell r="O60">
            <v>1E-8</v>
          </cell>
          <cell r="P60">
            <v>1E-8</v>
          </cell>
          <cell r="Q60">
            <v>1E-8</v>
          </cell>
          <cell r="R60">
            <v>1E-8</v>
          </cell>
          <cell r="S60">
            <v>1E-8</v>
          </cell>
          <cell r="T60">
            <v>1E-8</v>
          </cell>
          <cell r="U60">
            <v>9.68</v>
          </cell>
          <cell r="V60">
            <v>1E-8</v>
          </cell>
          <cell r="W60">
            <v>1E-8</v>
          </cell>
          <cell r="X60">
            <v>1E-8</v>
          </cell>
          <cell r="Y60">
            <v>1E-8</v>
          </cell>
          <cell r="Z60">
            <v>46.15</v>
          </cell>
          <cell r="AA60">
            <v>46.67</v>
          </cell>
          <cell r="AB60">
            <v>11.11</v>
          </cell>
          <cell r="AC60">
            <v>1E-8</v>
          </cell>
          <cell r="AD60" t="e">
            <v>#REF!</v>
          </cell>
        </row>
        <row r="61">
          <cell r="B61" t="str">
            <v>I - Dicetonas Totais</v>
          </cell>
          <cell r="C61">
            <v>1E-8</v>
          </cell>
          <cell r="D61">
            <v>1E-8</v>
          </cell>
          <cell r="E61">
            <v>1E-8</v>
          </cell>
          <cell r="F61">
            <v>1E-8</v>
          </cell>
          <cell r="G61">
            <v>1E-8</v>
          </cell>
          <cell r="I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1E-8</v>
          </cell>
          <cell r="E62">
            <v>1E-8</v>
          </cell>
          <cell r="F62">
            <v>1E-8</v>
          </cell>
          <cell r="G62">
            <v>1E-8</v>
          </cell>
          <cell r="K62">
            <v>1E-8</v>
          </cell>
          <cell r="L62">
            <v>1E-8</v>
          </cell>
          <cell r="M62">
            <v>1E-8</v>
          </cell>
          <cell r="N62">
            <v>1E-8</v>
          </cell>
          <cell r="O62">
            <v>1E-8</v>
          </cell>
          <cell r="P62">
            <v>1E-8</v>
          </cell>
          <cell r="Q62">
            <v>1E-8</v>
          </cell>
          <cell r="R62">
            <v>1E-8</v>
          </cell>
          <cell r="S62">
            <v>5.88</v>
          </cell>
          <cell r="T62">
            <v>36.049999999999997</v>
          </cell>
          <cell r="U62">
            <v>1E-8</v>
          </cell>
          <cell r="V62">
            <v>1E-8</v>
          </cell>
          <cell r="W62">
            <v>1E-8</v>
          </cell>
          <cell r="X62">
            <v>1E-8</v>
          </cell>
          <cell r="Y62">
            <v>1E-8</v>
          </cell>
          <cell r="Z62">
            <v>1E-8</v>
          </cell>
          <cell r="AA62">
            <v>1E-8</v>
          </cell>
          <cell r="AB62">
            <v>1E-8</v>
          </cell>
          <cell r="AC62">
            <v>1E-8</v>
          </cell>
          <cell r="AD62" t="e">
            <v>#REF!</v>
          </cell>
        </row>
        <row r="63">
          <cell r="B63" t="str">
            <v>I - Estabilidade de Espuma - Garrafas</v>
          </cell>
          <cell r="C63">
            <v>1E-8</v>
          </cell>
          <cell r="D63">
            <v>1E-8</v>
          </cell>
          <cell r="E63">
            <v>1E-8</v>
          </cell>
          <cell r="F63">
            <v>1E-8</v>
          </cell>
          <cell r="G63">
            <v>1E-8</v>
          </cell>
          <cell r="I63">
            <v>1E-8</v>
          </cell>
          <cell r="K63">
            <v>1E-8</v>
          </cell>
          <cell r="L63">
            <v>1E-8</v>
          </cell>
          <cell r="M63">
            <v>1E-8</v>
          </cell>
          <cell r="N63">
            <v>1E-8</v>
          </cell>
          <cell r="O63">
            <v>1E-8</v>
          </cell>
          <cell r="P63">
            <v>1E-8</v>
          </cell>
          <cell r="Q63">
            <v>50</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4.29</v>
          </cell>
          <cell r="E64">
            <v>1E-8</v>
          </cell>
          <cell r="G64">
            <v>7.69</v>
          </cell>
          <cell r="P64">
            <v>1E-8</v>
          </cell>
          <cell r="R64">
            <v>1E-8</v>
          </cell>
          <cell r="S64">
            <v>1E-8</v>
          </cell>
          <cell r="T64">
            <v>8.64</v>
          </cell>
          <cell r="U64">
            <v>1E-8</v>
          </cell>
          <cell r="W64">
            <v>1E-8</v>
          </cell>
          <cell r="AA64">
            <v>1E-8</v>
          </cell>
          <cell r="AD64" t="e">
            <v>#REF!</v>
          </cell>
        </row>
        <row r="65">
          <cell r="B65" t="str">
            <v>I - Extrato Primitivo (Mosto Básico)</v>
          </cell>
          <cell r="C65">
            <v>1E-8</v>
          </cell>
          <cell r="D65">
            <v>1E-8</v>
          </cell>
          <cell r="E65">
            <v>1E-8</v>
          </cell>
          <cell r="F65">
            <v>1E-8</v>
          </cell>
          <cell r="G65">
            <v>1E-8</v>
          </cell>
          <cell r="I65">
            <v>1E-8</v>
          </cell>
          <cell r="K65">
            <v>1E-8</v>
          </cell>
          <cell r="L65">
            <v>1E-8</v>
          </cell>
          <cell r="M65">
            <v>1E-8</v>
          </cell>
          <cell r="N65">
            <v>1E-8</v>
          </cell>
          <cell r="O65">
            <v>1E-8</v>
          </cell>
          <cell r="P65">
            <v>1E-8</v>
          </cell>
          <cell r="Q65">
            <v>1E-8</v>
          </cell>
          <cell r="R65">
            <v>1E-8</v>
          </cell>
          <cell r="S65">
            <v>1.98</v>
          </cell>
          <cell r="T65">
            <v>1E-8</v>
          </cell>
          <cell r="U65">
            <v>1.61</v>
          </cell>
          <cell r="V65">
            <v>1.55</v>
          </cell>
          <cell r="W65">
            <v>1E-8</v>
          </cell>
          <cell r="X65">
            <v>1E-8</v>
          </cell>
          <cell r="Y65">
            <v>1E-8</v>
          </cell>
          <cell r="Z65">
            <v>23.08</v>
          </cell>
          <cell r="AA65">
            <v>13.33</v>
          </cell>
          <cell r="AB65">
            <v>1E-8</v>
          </cell>
          <cell r="AC65">
            <v>1E-8</v>
          </cell>
          <cell r="AD65" t="e">
            <v>#REF!</v>
          </cell>
        </row>
        <row r="66">
          <cell r="B66" t="str">
            <v>I - Gás Carbônico - Garrafa A</v>
          </cell>
          <cell r="C66">
            <v>1E-8</v>
          </cell>
          <cell r="D66">
            <v>1E-8</v>
          </cell>
          <cell r="E66">
            <v>2.44</v>
          </cell>
          <cell r="F66">
            <v>1E-8</v>
          </cell>
          <cell r="G66">
            <v>1E-8</v>
          </cell>
          <cell r="I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7.69</v>
          </cell>
          <cell r="AA66">
            <v>1E-8</v>
          </cell>
          <cell r="AB66">
            <v>1E-8</v>
          </cell>
          <cell r="AC66">
            <v>1E-8</v>
          </cell>
          <cell r="AD66" t="e">
            <v>#REF!</v>
          </cell>
        </row>
        <row r="67">
          <cell r="B67" t="str">
            <v>I - Gás Carbônico - Lata</v>
          </cell>
          <cell r="C67">
            <v>1E-8</v>
          </cell>
          <cell r="D67">
            <v>1E-8</v>
          </cell>
          <cell r="E67">
            <v>2.88</v>
          </cell>
          <cell r="G67">
            <v>1E-8</v>
          </cell>
          <cell r="P67">
            <v>36.67</v>
          </cell>
          <cell r="R67">
            <v>1E-8</v>
          </cell>
          <cell r="S67">
            <v>9.52</v>
          </cell>
          <cell r="T67">
            <v>1E-8</v>
          </cell>
          <cell r="U67">
            <v>3.13</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1E-8</v>
          </cell>
          <cell r="I69">
            <v>1E-8</v>
          </cell>
          <cell r="K69">
            <v>96</v>
          </cell>
          <cell r="L69">
            <v>1E-8</v>
          </cell>
          <cell r="M69">
            <v>70</v>
          </cell>
          <cell r="N69">
            <v>58.33</v>
          </cell>
          <cell r="O69">
            <v>73.53</v>
          </cell>
          <cell r="P69">
            <v>1E-8</v>
          </cell>
          <cell r="Q69">
            <v>1E-8</v>
          </cell>
          <cell r="R69">
            <v>63.73</v>
          </cell>
          <cell r="S69">
            <v>40</v>
          </cell>
          <cell r="T69">
            <v>9.5</v>
          </cell>
          <cell r="U69">
            <v>57.89</v>
          </cell>
          <cell r="V69">
            <v>33.9</v>
          </cell>
          <cell r="W69">
            <v>80.849999999999994</v>
          </cell>
          <cell r="X69">
            <v>11.54</v>
          </cell>
          <cell r="Y69">
            <v>28.57</v>
          </cell>
          <cell r="Z69">
            <v>61.54</v>
          </cell>
          <cell r="AA69">
            <v>1E-8</v>
          </cell>
          <cell r="AB69">
            <v>55.56</v>
          </cell>
          <cell r="AC69">
            <v>90</v>
          </cell>
          <cell r="AD69" t="e">
            <v>#REF!</v>
          </cell>
        </row>
        <row r="70">
          <cell r="B70" t="str">
            <v>I - Grau de Fermentação Aparente Final</v>
          </cell>
          <cell r="C70">
            <v>89.13</v>
          </cell>
          <cell r="D70">
            <v>94.44</v>
          </cell>
          <cell r="E70">
            <v>1E-8</v>
          </cell>
          <cell r="F70">
            <v>48.39</v>
          </cell>
          <cell r="G70">
            <v>1E-8</v>
          </cell>
          <cell r="K70">
            <v>1E-8</v>
          </cell>
          <cell r="L70">
            <v>1E-8</v>
          </cell>
          <cell r="M70">
            <v>40</v>
          </cell>
          <cell r="N70">
            <v>72.73</v>
          </cell>
          <cell r="O70">
            <v>1E-8</v>
          </cell>
          <cell r="P70">
            <v>1E-8</v>
          </cell>
          <cell r="Q70">
            <v>1E-8</v>
          </cell>
          <cell r="R70">
            <v>36.21</v>
          </cell>
          <cell r="S70">
            <v>36.54</v>
          </cell>
          <cell r="T70">
            <v>30.23</v>
          </cell>
          <cell r="U70">
            <v>60</v>
          </cell>
          <cell r="V70">
            <v>5.88</v>
          </cell>
          <cell r="W70">
            <v>31.91</v>
          </cell>
          <cell r="X70">
            <v>1E-8</v>
          </cell>
          <cell r="Y70">
            <v>4.76</v>
          </cell>
          <cell r="Z70">
            <v>46.15</v>
          </cell>
          <cell r="AA70">
            <v>1E-8</v>
          </cell>
          <cell r="AB70">
            <v>55.56</v>
          </cell>
          <cell r="AC70">
            <v>95.45</v>
          </cell>
          <cell r="AD70" t="e">
            <v>#REF!</v>
          </cell>
        </row>
        <row r="71">
          <cell r="B71" t="str">
            <v>I - ITT - Garrafas / Latas</v>
          </cell>
          <cell r="C71">
            <v>1E-8</v>
          </cell>
          <cell r="D71">
            <v>1E-8</v>
          </cell>
          <cell r="E71">
            <v>1E-8</v>
          </cell>
          <cell r="F71">
            <v>1E-8</v>
          </cell>
          <cell r="G71">
            <v>1E-8</v>
          </cell>
          <cell r="I71">
            <v>1E-8</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I73">
            <v>1E-8</v>
          </cell>
          <cell r="K73">
            <v>1E-8</v>
          </cell>
          <cell r="L73">
            <v>1E-8</v>
          </cell>
          <cell r="M73">
            <v>1E-8</v>
          </cell>
          <cell r="N73">
            <v>1E-8</v>
          </cell>
          <cell r="O73">
            <v>1E-8</v>
          </cell>
          <cell r="P73">
            <v>5.15</v>
          </cell>
          <cell r="Q73">
            <v>1E-8</v>
          </cell>
          <cell r="R73">
            <v>1E-8</v>
          </cell>
          <cell r="S73">
            <v>1E-8</v>
          </cell>
          <cell r="T73">
            <v>1E-8</v>
          </cell>
          <cell r="U73">
            <v>9.68</v>
          </cell>
          <cell r="V73">
            <v>1E-8</v>
          </cell>
          <cell r="W73">
            <v>2.63</v>
          </cell>
          <cell r="X73">
            <v>1E-8</v>
          </cell>
          <cell r="Y73">
            <v>1E-8</v>
          </cell>
          <cell r="Z73">
            <v>23.08</v>
          </cell>
          <cell r="AA73">
            <v>1E-8</v>
          </cell>
          <cell r="AB73">
            <v>1E-8</v>
          </cell>
          <cell r="AC73">
            <v>1E-8</v>
          </cell>
          <cell r="AD73" t="e">
            <v>#REF!</v>
          </cell>
        </row>
        <row r="74">
          <cell r="B74" t="str">
            <v>I - Turvação</v>
          </cell>
          <cell r="C74">
            <v>1E-8</v>
          </cell>
          <cell r="D74">
            <v>50</v>
          </cell>
          <cell r="E74">
            <v>1E-8</v>
          </cell>
          <cell r="F74">
            <v>1E-8</v>
          </cell>
          <cell r="G74">
            <v>1E-8</v>
          </cell>
          <cell r="I74">
            <v>1E-8</v>
          </cell>
          <cell r="K74">
            <v>1E-8</v>
          </cell>
          <cell r="L74">
            <v>1E-8</v>
          </cell>
          <cell r="M74">
            <v>1E-8</v>
          </cell>
          <cell r="N74">
            <v>1E-8</v>
          </cell>
          <cell r="O74">
            <v>1E-8</v>
          </cell>
          <cell r="P74">
            <v>1E-8</v>
          </cell>
          <cell r="Q74">
            <v>1E-8</v>
          </cell>
          <cell r="R74">
            <v>1E-8</v>
          </cell>
          <cell r="S74">
            <v>1E-8</v>
          </cell>
          <cell r="T74">
            <v>1E-8</v>
          </cell>
          <cell r="U74">
            <v>1E-8</v>
          </cell>
          <cell r="V74">
            <v>1.69</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AN</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5.26</v>
          </cell>
          <cell r="E79">
            <v>1E-8</v>
          </cell>
          <cell r="F79">
            <v>1E-8</v>
          </cell>
          <cell r="G79">
            <v>1E-8</v>
          </cell>
          <cell r="I79">
            <v>33.33</v>
          </cell>
          <cell r="K79">
            <v>1E-8</v>
          </cell>
          <cell r="L79">
            <v>1E-8</v>
          </cell>
          <cell r="M79">
            <v>1E-8</v>
          </cell>
          <cell r="N79">
            <v>1E-8</v>
          </cell>
          <cell r="O79">
            <v>86.84</v>
          </cell>
          <cell r="P79">
            <v>1E-8</v>
          </cell>
          <cell r="Q79">
            <v>3.13</v>
          </cell>
          <cell r="R79">
            <v>1E-8</v>
          </cell>
          <cell r="S79">
            <v>86.79</v>
          </cell>
          <cell r="T79">
            <v>1E-8</v>
          </cell>
          <cell r="U79">
            <v>1E-8</v>
          </cell>
          <cell r="V79">
            <v>1E-8</v>
          </cell>
          <cell r="W79">
            <v>8</v>
          </cell>
          <cell r="X79">
            <v>1E-8</v>
          </cell>
          <cell r="Y79">
            <v>1E-8</v>
          </cell>
          <cell r="Z79">
            <v>5.88</v>
          </cell>
          <cell r="AA79">
            <v>15.38</v>
          </cell>
          <cell r="AB79">
            <v>1E-8</v>
          </cell>
          <cell r="AC79">
            <v>1E-8</v>
          </cell>
          <cell r="AD79" t="e">
            <v>#REF!</v>
          </cell>
        </row>
        <row r="80">
          <cell r="B80" t="str">
            <v>I - Amargor</v>
          </cell>
          <cell r="C80">
            <v>1E-8</v>
          </cell>
          <cell r="D80">
            <v>11.76</v>
          </cell>
          <cell r="E80">
            <v>1E-8</v>
          </cell>
          <cell r="F80">
            <v>1E-8</v>
          </cell>
          <cell r="G80">
            <v>1E-8</v>
          </cell>
          <cell r="I80">
            <v>1E-8</v>
          </cell>
          <cell r="K80">
            <v>10.26</v>
          </cell>
          <cell r="L80">
            <v>66.67</v>
          </cell>
          <cell r="M80">
            <v>1E-8</v>
          </cell>
          <cell r="N80">
            <v>1E-8</v>
          </cell>
          <cell r="O80">
            <v>10.53</v>
          </cell>
          <cell r="P80">
            <v>1E-8</v>
          </cell>
          <cell r="Q80">
            <v>1E-8</v>
          </cell>
          <cell r="R80">
            <v>1E-8</v>
          </cell>
          <cell r="S80">
            <v>1E-8</v>
          </cell>
          <cell r="T80">
            <v>10.89</v>
          </cell>
          <cell r="U80">
            <v>62.07</v>
          </cell>
          <cell r="V80">
            <v>1E-8</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I81">
            <v>57.14</v>
          </cell>
          <cell r="K81">
            <v>1E-8</v>
          </cell>
          <cell r="L81">
            <v>1E-8</v>
          </cell>
          <cell r="M81">
            <v>1.53</v>
          </cell>
          <cell r="N81">
            <v>1E-8</v>
          </cell>
          <cell r="O81">
            <v>22.83</v>
          </cell>
          <cell r="P81">
            <v>1E-8</v>
          </cell>
          <cell r="Q81">
            <v>1E-8</v>
          </cell>
          <cell r="R81">
            <v>1E-8</v>
          </cell>
          <cell r="S81">
            <v>1E-8</v>
          </cell>
          <cell r="T81">
            <v>1E-8</v>
          </cell>
          <cell r="U81">
            <v>1E-8</v>
          </cell>
          <cell r="V81">
            <v>1E-8</v>
          </cell>
          <cell r="W81">
            <v>1E-8</v>
          </cell>
          <cell r="X81">
            <v>1E-8</v>
          </cell>
          <cell r="Y81">
            <v>1E-8</v>
          </cell>
          <cell r="Z81">
            <v>1E-8</v>
          </cell>
          <cell r="AA81">
            <v>1E-8</v>
          </cell>
          <cell r="AB81">
            <v>1E-8</v>
          </cell>
          <cell r="AC81">
            <v>1E-8</v>
          </cell>
          <cell r="AD81" t="e">
            <v>#REF!</v>
          </cell>
        </row>
        <row r="82">
          <cell r="B82" t="str">
            <v>I - Ar total - Lata</v>
          </cell>
          <cell r="C82">
            <v>1E-8</v>
          </cell>
          <cell r="D82">
            <v>1E-8</v>
          </cell>
          <cell r="E82">
            <v>1E-8</v>
          </cell>
          <cell r="G82">
            <v>0.46</v>
          </cell>
          <cell r="P82">
            <v>13.545</v>
          </cell>
          <cell r="R82">
            <v>1E-8</v>
          </cell>
          <cell r="S82">
            <v>1E-8</v>
          </cell>
          <cell r="T82">
            <v>1E-8</v>
          </cell>
          <cell r="U82">
            <v>1E-8</v>
          </cell>
          <cell r="W82">
            <v>1E-8</v>
          </cell>
          <cell r="AA82">
            <v>1E-8</v>
          </cell>
          <cell r="AD82" t="e">
            <v>#REF!</v>
          </cell>
        </row>
        <row r="83">
          <cell r="B83" t="str">
            <v>I - Ar total - Long Neck</v>
          </cell>
          <cell r="Q83">
            <v>1E-8</v>
          </cell>
          <cell r="S83">
            <v>1E-8</v>
          </cell>
          <cell r="T83">
            <v>1E-8</v>
          </cell>
          <cell r="U83">
            <v>1E-8</v>
          </cell>
          <cell r="AA83">
            <v>1E-8</v>
          </cell>
          <cell r="AD83" t="e">
            <v>#REF!</v>
          </cell>
        </row>
        <row r="84">
          <cell r="B84" t="str">
            <v>I - Cálcio</v>
          </cell>
          <cell r="C84">
            <v>1E-8</v>
          </cell>
          <cell r="D84">
            <v>14.29</v>
          </cell>
          <cell r="E84">
            <v>1E-8</v>
          </cell>
          <cell r="F84">
            <v>54.84</v>
          </cell>
          <cell r="G84">
            <v>16.670000000000002</v>
          </cell>
          <cell r="I84">
            <v>64.709999999999994</v>
          </cell>
          <cell r="K84">
            <v>1E-8</v>
          </cell>
          <cell r="L84">
            <v>1E-8</v>
          </cell>
          <cell r="M84">
            <v>14.29</v>
          </cell>
          <cell r="N84">
            <v>1E-8</v>
          </cell>
          <cell r="O84">
            <v>37.5</v>
          </cell>
          <cell r="P84">
            <v>1E-8</v>
          </cell>
          <cell r="Q84">
            <v>1E-8</v>
          </cell>
          <cell r="R84">
            <v>1E-8</v>
          </cell>
          <cell r="S84">
            <v>1E-8</v>
          </cell>
          <cell r="T84">
            <v>1E-8</v>
          </cell>
          <cell r="U84">
            <v>72.5</v>
          </cell>
          <cell r="V84">
            <v>27.03</v>
          </cell>
          <cell r="W84">
            <v>1E-8</v>
          </cell>
          <cell r="X84">
            <v>1E-8</v>
          </cell>
          <cell r="Y84">
            <v>1E-8</v>
          </cell>
          <cell r="Z84">
            <v>27.27</v>
          </cell>
          <cell r="AA84">
            <v>36</v>
          </cell>
          <cell r="AB84">
            <v>62.5</v>
          </cell>
          <cell r="AC84">
            <v>78.38</v>
          </cell>
          <cell r="AD84" t="e">
            <v>#REF!</v>
          </cell>
        </row>
        <row r="85">
          <cell r="B85" t="str">
            <v>I - Cor</v>
          </cell>
          <cell r="C85">
            <v>1E-8</v>
          </cell>
          <cell r="D85">
            <v>25</v>
          </cell>
          <cell r="E85">
            <v>1E-8</v>
          </cell>
          <cell r="F85">
            <v>1E-8</v>
          </cell>
          <cell r="G85">
            <v>66.67</v>
          </cell>
          <cell r="I85">
            <v>19.05</v>
          </cell>
          <cell r="K85">
            <v>1E-8</v>
          </cell>
          <cell r="L85">
            <v>50</v>
          </cell>
          <cell r="M85">
            <v>1E-8</v>
          </cell>
          <cell r="N85">
            <v>6.45</v>
          </cell>
          <cell r="O85">
            <v>41.3</v>
          </cell>
          <cell r="P85">
            <v>1E-8</v>
          </cell>
          <cell r="Q85">
            <v>3.57</v>
          </cell>
          <cell r="R85">
            <v>1E-8</v>
          </cell>
          <cell r="S85">
            <v>1E-8</v>
          </cell>
          <cell r="T85">
            <v>1E-8</v>
          </cell>
          <cell r="U85">
            <v>1E-8</v>
          </cell>
          <cell r="V85">
            <v>1E-8</v>
          </cell>
          <cell r="W85">
            <v>46.67</v>
          </cell>
          <cell r="X85">
            <v>1E-8</v>
          </cell>
          <cell r="Y85">
            <v>1E-8</v>
          </cell>
          <cell r="Z85">
            <v>1E-8</v>
          </cell>
          <cell r="AA85">
            <v>1E-8</v>
          </cell>
          <cell r="AB85">
            <v>1E-8</v>
          </cell>
          <cell r="AC85">
            <v>1E-8</v>
          </cell>
          <cell r="AD85" t="e">
            <v>#REF!</v>
          </cell>
        </row>
        <row r="86">
          <cell r="B86" t="str">
            <v>I - Dicetonas Totais</v>
          </cell>
          <cell r="C86">
            <v>1E-8</v>
          </cell>
          <cell r="D86">
            <v>1E-8</v>
          </cell>
          <cell r="E86">
            <v>1E-8</v>
          </cell>
          <cell r="F86">
            <v>1E-8</v>
          </cell>
          <cell r="G86">
            <v>1E-8</v>
          </cell>
          <cell r="I86">
            <v>1E-8</v>
          </cell>
          <cell r="K86">
            <v>1E-8</v>
          </cell>
          <cell r="L86">
            <v>1E-8</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E-8</v>
          </cell>
          <cell r="E87">
            <v>1E-8</v>
          </cell>
          <cell r="F87">
            <v>1E-8</v>
          </cell>
          <cell r="G87">
            <v>1E-8</v>
          </cell>
          <cell r="K87">
            <v>1E-8</v>
          </cell>
          <cell r="L87">
            <v>1E-8</v>
          </cell>
          <cell r="M87">
            <v>1E-8</v>
          </cell>
          <cell r="N87">
            <v>1E-8</v>
          </cell>
          <cell r="O87">
            <v>5.26</v>
          </cell>
          <cell r="P87">
            <v>1E-8</v>
          </cell>
          <cell r="Q87">
            <v>1E-8</v>
          </cell>
          <cell r="R87">
            <v>1E-8</v>
          </cell>
          <cell r="S87">
            <v>3.57</v>
          </cell>
          <cell r="T87">
            <v>67.62</v>
          </cell>
          <cell r="U87">
            <v>1E-8</v>
          </cell>
          <cell r="V87">
            <v>1E-8</v>
          </cell>
          <cell r="W87">
            <v>1E-8</v>
          </cell>
          <cell r="X87">
            <v>1E-8</v>
          </cell>
          <cell r="Y87">
            <v>1E-8</v>
          </cell>
          <cell r="Z87">
            <v>18.1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I88">
            <v>1E-8</v>
          </cell>
          <cell r="K88">
            <v>1E-8</v>
          </cell>
          <cell r="L88">
            <v>1E-8</v>
          </cell>
          <cell r="M88">
            <v>1E-8</v>
          </cell>
          <cell r="N88">
            <v>1E-8</v>
          </cell>
          <cell r="O88">
            <v>1E-8</v>
          </cell>
          <cell r="P88">
            <v>1E-8</v>
          </cell>
          <cell r="Q88">
            <v>1E-8</v>
          </cell>
          <cell r="R88">
            <v>1E-8</v>
          </cell>
          <cell r="S88">
            <v>1E-8</v>
          </cell>
          <cell r="T88">
            <v>1E-8</v>
          </cell>
          <cell r="U88">
            <v>1E-8</v>
          </cell>
          <cell r="V88">
            <v>1E-8</v>
          </cell>
          <cell r="W88">
            <v>1E-8</v>
          </cell>
          <cell r="X88">
            <v>1E-8</v>
          </cell>
          <cell r="Y88">
            <v>1E-8</v>
          </cell>
          <cell r="Z88">
            <v>1E-8</v>
          </cell>
          <cell r="AA88">
            <v>25</v>
          </cell>
          <cell r="AB88">
            <v>1E-8</v>
          </cell>
          <cell r="AC88">
            <v>1E-8</v>
          </cell>
          <cell r="AD88" t="e">
            <v>#REF!</v>
          </cell>
        </row>
        <row r="89">
          <cell r="B89" t="str">
            <v>I - Estabilidade de Espuma - Latas</v>
          </cell>
          <cell r="C89">
            <v>1E-8</v>
          </cell>
          <cell r="D89">
            <v>5.88</v>
          </cell>
          <cell r="E89">
            <v>8.57</v>
          </cell>
          <cell r="G89">
            <v>5.41</v>
          </cell>
          <cell r="P89">
            <v>1E-8</v>
          </cell>
          <cell r="R89">
            <v>1E-8</v>
          </cell>
          <cell r="S89">
            <v>9.52</v>
          </cell>
          <cell r="T89">
            <v>1E-8</v>
          </cell>
          <cell r="U89">
            <v>1E-8</v>
          </cell>
          <cell r="W89">
            <v>1E-8</v>
          </cell>
          <cell r="AA89">
            <v>13.04</v>
          </cell>
          <cell r="AD89" t="e">
            <v>#REF!</v>
          </cell>
        </row>
        <row r="90">
          <cell r="B90" t="str">
            <v>I - Extrato Primitivo (Mosto Básico)</v>
          </cell>
          <cell r="C90">
            <v>1E-8</v>
          </cell>
          <cell r="D90">
            <v>1E-8</v>
          </cell>
          <cell r="E90">
            <v>1E-8</v>
          </cell>
          <cell r="F90">
            <v>1E-8</v>
          </cell>
          <cell r="G90">
            <v>1E-8</v>
          </cell>
          <cell r="I90">
            <v>4.76</v>
          </cell>
          <cell r="K90">
            <v>1E-8</v>
          </cell>
          <cell r="L90">
            <v>1E-8</v>
          </cell>
          <cell r="M90">
            <v>9.09</v>
          </cell>
          <cell r="N90">
            <v>1E-8</v>
          </cell>
          <cell r="O90">
            <v>2.17</v>
          </cell>
          <cell r="P90">
            <v>1E-8</v>
          </cell>
          <cell r="Q90">
            <v>1E-8</v>
          </cell>
          <cell r="R90">
            <v>1E-8</v>
          </cell>
          <cell r="S90">
            <v>5.17</v>
          </cell>
          <cell r="T90">
            <v>1E-8</v>
          </cell>
          <cell r="U90">
            <v>16.47</v>
          </cell>
          <cell r="V90">
            <v>11.19</v>
          </cell>
          <cell r="W90">
            <v>1E-8</v>
          </cell>
          <cell r="X90">
            <v>1E-8</v>
          </cell>
          <cell r="Y90">
            <v>1E-8</v>
          </cell>
          <cell r="Z90">
            <v>18.18</v>
          </cell>
          <cell r="AA90">
            <v>3.45</v>
          </cell>
          <cell r="AB90">
            <v>1E-8</v>
          </cell>
          <cell r="AC90">
            <v>1E-8</v>
          </cell>
          <cell r="AD90" t="e">
            <v>#REF!</v>
          </cell>
        </row>
        <row r="91">
          <cell r="B91" t="str">
            <v>I - Gás Carbônico - Garrafa A</v>
          </cell>
          <cell r="C91">
            <v>1E-8</v>
          </cell>
          <cell r="D91">
            <v>1E-8</v>
          </cell>
          <cell r="E91">
            <v>1E-8</v>
          </cell>
          <cell r="F91">
            <v>1E-8</v>
          </cell>
          <cell r="G91">
            <v>1E-8</v>
          </cell>
          <cell r="I91">
            <v>4.76</v>
          </cell>
          <cell r="K91">
            <v>1E-8</v>
          </cell>
          <cell r="L91">
            <v>1E-8</v>
          </cell>
          <cell r="M91">
            <v>2.38</v>
          </cell>
          <cell r="N91">
            <v>1E-8</v>
          </cell>
          <cell r="O91">
            <v>1E-8</v>
          </cell>
          <cell r="P91">
            <v>3.4500000050000001</v>
          </cell>
          <cell r="Q91">
            <v>1E-8</v>
          </cell>
          <cell r="R91">
            <v>1E-8</v>
          </cell>
          <cell r="S91">
            <v>1E-8</v>
          </cell>
          <cell r="T91">
            <v>1E-8</v>
          </cell>
          <cell r="U91">
            <v>5.56</v>
          </cell>
          <cell r="V91">
            <v>1E-8</v>
          </cell>
          <cell r="W91">
            <v>1E-8</v>
          </cell>
          <cell r="X91">
            <v>1E-8</v>
          </cell>
          <cell r="Y91">
            <v>1E-8</v>
          </cell>
          <cell r="Z91">
            <v>27.27</v>
          </cell>
          <cell r="AA91">
            <v>1E-8</v>
          </cell>
          <cell r="AB91">
            <v>1E-8</v>
          </cell>
          <cell r="AC91">
            <v>1E-8</v>
          </cell>
          <cell r="AD91" t="e">
            <v>#REF!</v>
          </cell>
        </row>
        <row r="92">
          <cell r="B92" t="str">
            <v>I - Gás Carbônico - Lata</v>
          </cell>
          <cell r="C92">
            <v>1E-8</v>
          </cell>
          <cell r="D92">
            <v>1E-8</v>
          </cell>
          <cell r="E92">
            <v>1E-8</v>
          </cell>
          <cell r="G92">
            <v>1E-8</v>
          </cell>
          <cell r="P92">
            <v>66.319999999999993</v>
          </cell>
          <cell r="R92">
            <v>1E-8</v>
          </cell>
          <cell r="S92">
            <v>1E-8</v>
          </cell>
          <cell r="T92">
            <v>1E-8</v>
          </cell>
          <cell r="U92">
            <v>10.42</v>
          </cell>
          <cell r="W92">
            <v>1E-8</v>
          </cell>
          <cell r="AA92">
            <v>1E-8</v>
          </cell>
          <cell r="AD92" t="e">
            <v>#REF!</v>
          </cell>
        </row>
        <row r="93">
          <cell r="B93" t="str">
            <v>I - Gás Carbônico - Long Neck</v>
          </cell>
          <cell r="Q93">
            <v>1E-8</v>
          </cell>
          <cell r="S93">
            <v>1E-8</v>
          </cell>
          <cell r="T93">
            <v>1E-8</v>
          </cell>
          <cell r="U93">
            <v>1E-8</v>
          </cell>
          <cell r="AA93">
            <v>100</v>
          </cell>
          <cell r="AD93" t="e">
            <v>#REF!</v>
          </cell>
        </row>
        <row r="94">
          <cell r="B94" t="str">
            <v>I - Grau de Fermentação Aparente</v>
          </cell>
          <cell r="C94">
            <v>62.5</v>
          </cell>
          <cell r="D94">
            <v>12.5</v>
          </cell>
          <cell r="E94">
            <v>10.37</v>
          </cell>
          <cell r="F94">
            <v>1E-8</v>
          </cell>
          <cell r="G94">
            <v>75</v>
          </cell>
          <cell r="I94">
            <v>90.48</v>
          </cell>
          <cell r="L94">
            <v>50</v>
          </cell>
          <cell r="M94">
            <v>27.27</v>
          </cell>
          <cell r="N94">
            <v>100</v>
          </cell>
          <cell r="O94">
            <v>58.7</v>
          </cell>
          <cell r="P94">
            <v>1E-8</v>
          </cell>
          <cell r="Q94">
            <v>13.79</v>
          </cell>
          <cell r="R94">
            <v>52.05</v>
          </cell>
          <cell r="S94">
            <v>64.290000000000006</v>
          </cell>
          <cell r="T94">
            <v>16.670000000000002</v>
          </cell>
          <cell r="U94">
            <v>1E-8</v>
          </cell>
          <cell r="V94">
            <v>1E-8</v>
          </cell>
          <cell r="W94">
            <v>86.67</v>
          </cell>
          <cell r="X94">
            <v>27.27</v>
          </cell>
          <cell r="Y94">
            <v>37.04</v>
          </cell>
          <cell r="Z94">
            <v>27.27</v>
          </cell>
          <cell r="AA94">
            <v>1E-8</v>
          </cell>
          <cell r="AB94">
            <v>25</v>
          </cell>
          <cell r="AC94">
            <v>56.16</v>
          </cell>
          <cell r="AD94" t="e">
            <v>#REF!</v>
          </cell>
        </row>
        <row r="95">
          <cell r="B95" t="str">
            <v>I - Grau de Fermentação Aparente Final</v>
          </cell>
          <cell r="C95">
            <v>62.5</v>
          </cell>
          <cell r="D95">
            <v>50</v>
          </cell>
          <cell r="E95">
            <v>1E-8</v>
          </cell>
          <cell r="F95">
            <v>1E-8</v>
          </cell>
          <cell r="G95">
            <v>1E-8</v>
          </cell>
          <cell r="K95">
            <v>1E-8</v>
          </cell>
          <cell r="L95">
            <v>16.670000000000002</v>
          </cell>
          <cell r="M95">
            <v>1E-8</v>
          </cell>
          <cell r="N95">
            <v>1E-8</v>
          </cell>
          <cell r="O95">
            <v>5.56</v>
          </cell>
          <cell r="P95">
            <v>1E-8</v>
          </cell>
          <cell r="Q95">
            <v>1E-8</v>
          </cell>
          <cell r="R95">
            <v>2.13</v>
          </cell>
          <cell r="S95">
            <v>1E-8</v>
          </cell>
          <cell r="T95">
            <v>32.380000000000003</v>
          </cell>
          <cell r="U95">
            <v>1E-8</v>
          </cell>
          <cell r="V95">
            <v>1E-8</v>
          </cell>
          <cell r="W95">
            <v>1E-8</v>
          </cell>
          <cell r="X95">
            <v>1E-8</v>
          </cell>
          <cell r="Y95">
            <v>1E-8</v>
          </cell>
          <cell r="Z95">
            <v>1E-8</v>
          </cell>
          <cell r="AA95">
            <v>1E-8</v>
          </cell>
          <cell r="AB95">
            <v>1E-8</v>
          </cell>
          <cell r="AC95">
            <v>33.33</v>
          </cell>
          <cell r="AD95" t="e">
            <v>#REF!</v>
          </cell>
        </row>
        <row r="96">
          <cell r="B96" t="str">
            <v>I - ITT - Garrafas / Latas</v>
          </cell>
          <cell r="C96">
            <v>1E-8</v>
          </cell>
          <cell r="D96">
            <v>1E-8</v>
          </cell>
          <cell r="E96">
            <v>1E-8</v>
          </cell>
          <cell r="F96">
            <v>1E-8</v>
          </cell>
          <cell r="G96">
            <v>1E-8</v>
          </cell>
          <cell r="I96">
            <v>1E-8</v>
          </cell>
          <cell r="K96">
            <v>1E-8</v>
          </cell>
          <cell r="L96">
            <v>1E-8</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I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1E-8</v>
          </cell>
          <cell r="AA97">
            <v>1E-8</v>
          </cell>
          <cell r="AB97">
            <v>1E-8</v>
          </cell>
          <cell r="AC97">
            <v>1E-8</v>
          </cell>
          <cell r="AD97" t="e">
            <v>#REF!</v>
          </cell>
        </row>
        <row r="98">
          <cell r="B98" t="str">
            <v>I - pH</v>
          </cell>
          <cell r="C98">
            <v>1E-8</v>
          </cell>
          <cell r="D98">
            <v>1E-8</v>
          </cell>
          <cell r="E98">
            <v>1E-8</v>
          </cell>
          <cell r="F98">
            <v>1E-8</v>
          </cell>
          <cell r="G98">
            <v>1E-8</v>
          </cell>
          <cell r="I98">
            <v>1E-8</v>
          </cell>
          <cell r="K98">
            <v>1E-8</v>
          </cell>
          <cell r="L98">
            <v>1E-8</v>
          </cell>
          <cell r="M98">
            <v>1E-8</v>
          </cell>
          <cell r="N98">
            <v>1E-8</v>
          </cell>
          <cell r="O98">
            <v>1E-8</v>
          </cell>
          <cell r="P98">
            <v>3.2450000050000001</v>
          </cell>
          <cell r="Q98">
            <v>1E-8</v>
          </cell>
          <cell r="R98">
            <v>1E-8</v>
          </cell>
          <cell r="S98">
            <v>1E-8</v>
          </cell>
          <cell r="T98">
            <v>1E-8</v>
          </cell>
          <cell r="U98">
            <v>1E-8</v>
          </cell>
          <cell r="V98">
            <v>1E-8</v>
          </cell>
          <cell r="W98">
            <v>1E-8</v>
          </cell>
          <cell r="X98">
            <v>1E-8</v>
          </cell>
          <cell r="Y98">
            <v>1E-8</v>
          </cell>
          <cell r="Z98">
            <v>1E-8</v>
          </cell>
          <cell r="AA98">
            <v>1E-8</v>
          </cell>
          <cell r="AB98">
            <v>1E-8</v>
          </cell>
          <cell r="AC98">
            <v>1E-8</v>
          </cell>
          <cell r="AD98" t="e">
            <v>#REF!</v>
          </cell>
        </row>
        <row r="99">
          <cell r="B99" t="str">
            <v>I - Turvação</v>
          </cell>
          <cell r="C99">
            <v>1E-8</v>
          </cell>
          <cell r="D99">
            <v>1E-8</v>
          </cell>
          <cell r="E99">
            <v>1E-8</v>
          </cell>
          <cell r="F99">
            <v>1E-8</v>
          </cell>
          <cell r="G99">
            <v>1E-8</v>
          </cell>
          <cell r="I99">
            <v>1E-8</v>
          </cell>
          <cell r="K99">
            <v>1E-8</v>
          </cell>
          <cell r="L99">
            <v>1E-8</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AN</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1.11</v>
          </cell>
          <cell r="E104">
            <v>1E-8</v>
          </cell>
          <cell r="F104">
            <v>1E-8</v>
          </cell>
          <cell r="G104">
            <v>1E-8</v>
          </cell>
          <cell r="I104">
            <v>25.81</v>
          </cell>
          <cell r="K104">
            <v>1E-8</v>
          </cell>
          <cell r="L104">
            <v>12.5</v>
          </cell>
          <cell r="M104">
            <v>1E-8</v>
          </cell>
          <cell r="N104">
            <v>1E-8</v>
          </cell>
          <cell r="O104">
            <v>76.739999999999995</v>
          </cell>
          <cell r="P104">
            <v>1E-8</v>
          </cell>
          <cell r="Q104">
            <v>1E-8</v>
          </cell>
          <cell r="R104">
            <v>0.82</v>
          </cell>
          <cell r="S104">
            <v>87.69</v>
          </cell>
          <cell r="T104">
            <v>1E-8</v>
          </cell>
          <cell r="U104">
            <v>3.33</v>
          </cell>
          <cell r="V104">
            <v>1E-8</v>
          </cell>
          <cell r="W104">
            <v>15.8</v>
          </cell>
          <cell r="X104">
            <v>1E-8</v>
          </cell>
          <cell r="Y104">
            <v>3.33</v>
          </cell>
          <cell r="Z104">
            <v>1E-8</v>
          </cell>
          <cell r="AA104">
            <v>7.41</v>
          </cell>
          <cell r="AB104">
            <v>1E-8</v>
          </cell>
          <cell r="AC104">
            <v>1E-8</v>
          </cell>
          <cell r="AD104" t="e">
            <v>#REF!</v>
          </cell>
        </row>
        <row r="105">
          <cell r="B105" t="str">
            <v>I - Amargor</v>
          </cell>
          <cell r="C105">
            <v>1E-8</v>
          </cell>
          <cell r="D105">
            <v>25</v>
          </cell>
          <cell r="E105">
            <v>1E-8</v>
          </cell>
          <cell r="F105">
            <v>1E-8</v>
          </cell>
          <cell r="G105">
            <v>1E-8</v>
          </cell>
          <cell r="I105">
            <v>1E-8</v>
          </cell>
          <cell r="K105">
            <v>4.17</v>
          </cell>
          <cell r="L105">
            <v>60</v>
          </cell>
          <cell r="M105">
            <v>1E-8</v>
          </cell>
          <cell r="N105">
            <v>1E-8</v>
          </cell>
          <cell r="O105">
            <v>1E-8</v>
          </cell>
          <cell r="P105">
            <v>1E-8</v>
          </cell>
          <cell r="Q105">
            <v>1E-8</v>
          </cell>
          <cell r="R105">
            <v>5.26</v>
          </cell>
          <cell r="S105">
            <v>1E-8</v>
          </cell>
          <cell r="T105">
            <v>1E-8</v>
          </cell>
          <cell r="U105">
            <v>14</v>
          </cell>
          <cell r="V105">
            <v>10.98</v>
          </cell>
          <cell r="W105">
            <v>19.05</v>
          </cell>
          <cell r="X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2</v>
          </cell>
          <cell r="I106">
            <v>78.790000000000006</v>
          </cell>
          <cell r="K106">
            <v>1E-8</v>
          </cell>
          <cell r="L106">
            <v>1E-8</v>
          </cell>
          <cell r="M106">
            <v>9.3699999999999992</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1E-8</v>
          </cell>
          <cell r="AB106">
            <v>1E-8</v>
          </cell>
          <cell r="AC106">
            <v>1E-8</v>
          </cell>
          <cell r="AD106" t="e">
            <v>#REF!</v>
          </cell>
        </row>
        <row r="107">
          <cell r="B107" t="str">
            <v>I - Ar total - Lata</v>
          </cell>
          <cell r="C107">
            <v>1E-8</v>
          </cell>
          <cell r="D107">
            <v>1E-8</v>
          </cell>
          <cell r="E107">
            <v>1E-8</v>
          </cell>
          <cell r="G107">
            <v>1E-8</v>
          </cell>
          <cell r="R107">
            <v>1E-8</v>
          </cell>
          <cell r="S107">
            <v>1E-8</v>
          </cell>
          <cell r="T107">
            <v>1E-8</v>
          </cell>
          <cell r="U107">
            <v>1E-8</v>
          </cell>
          <cell r="W107">
            <v>1E-8</v>
          </cell>
          <cell r="AA107">
            <v>1E-8</v>
          </cell>
          <cell r="AD107" t="e">
            <v>#REF!</v>
          </cell>
        </row>
        <row r="108">
          <cell r="B108" t="str">
            <v>I - Ar total - Long Neck</v>
          </cell>
          <cell r="Q108">
            <v>1E-8</v>
          </cell>
          <cell r="S108">
            <v>1E-8</v>
          </cell>
          <cell r="T108">
            <v>1E-8</v>
          </cell>
          <cell r="U108">
            <v>1E-8</v>
          </cell>
          <cell r="AA108">
            <v>1E-8</v>
          </cell>
          <cell r="AD108" t="e">
            <v>#REF!</v>
          </cell>
        </row>
        <row r="109">
          <cell r="B109" t="str">
            <v>I - Cálcio</v>
          </cell>
          <cell r="C109">
            <v>1E-8</v>
          </cell>
          <cell r="D109">
            <v>7.69</v>
          </cell>
          <cell r="E109">
            <v>1E-8</v>
          </cell>
          <cell r="F109">
            <v>23.53</v>
          </cell>
          <cell r="G109">
            <v>1E-8</v>
          </cell>
          <cell r="I109">
            <v>1E-8</v>
          </cell>
          <cell r="K109">
            <v>1E-8</v>
          </cell>
          <cell r="L109">
            <v>1E-8</v>
          </cell>
          <cell r="M109">
            <v>16.670000000000002</v>
          </cell>
          <cell r="N109">
            <v>1E-8</v>
          </cell>
          <cell r="O109">
            <v>1E-8</v>
          </cell>
          <cell r="P109">
            <v>1E-8</v>
          </cell>
          <cell r="Q109">
            <v>1E-8</v>
          </cell>
          <cell r="R109">
            <v>1E-8</v>
          </cell>
          <cell r="S109">
            <v>7.5</v>
          </cell>
          <cell r="T109">
            <v>1E-8</v>
          </cell>
          <cell r="U109">
            <v>46.15</v>
          </cell>
          <cell r="V109">
            <v>1E-8</v>
          </cell>
          <cell r="W109">
            <v>1E-8</v>
          </cell>
          <cell r="X109">
            <v>1E-8</v>
          </cell>
          <cell r="Y109">
            <v>1E-8</v>
          </cell>
          <cell r="Z109">
            <v>6.67</v>
          </cell>
          <cell r="AA109">
            <v>1E-8</v>
          </cell>
          <cell r="AB109">
            <v>1E-8</v>
          </cell>
          <cell r="AC109">
            <v>1E-8</v>
          </cell>
          <cell r="AD109" t="e">
            <v>#REF!</v>
          </cell>
        </row>
        <row r="110">
          <cell r="B110" t="str">
            <v>I - Cor</v>
          </cell>
          <cell r="C110">
            <v>30</v>
          </cell>
          <cell r="D110">
            <v>1E-8</v>
          </cell>
          <cell r="E110">
            <v>1E-8</v>
          </cell>
          <cell r="F110">
            <v>48.39</v>
          </cell>
          <cell r="G110">
            <v>100</v>
          </cell>
          <cell r="I110">
            <v>51.52</v>
          </cell>
          <cell r="K110">
            <v>1E-8</v>
          </cell>
          <cell r="L110">
            <v>50</v>
          </cell>
          <cell r="M110">
            <v>1E-8</v>
          </cell>
          <cell r="N110">
            <v>1E-8</v>
          </cell>
          <cell r="O110">
            <v>7.27</v>
          </cell>
          <cell r="P110">
            <v>1E-8</v>
          </cell>
          <cell r="Q110">
            <v>1E-8</v>
          </cell>
          <cell r="R110">
            <v>1E-8</v>
          </cell>
          <cell r="S110">
            <v>12.5</v>
          </cell>
          <cell r="T110">
            <v>1E-8</v>
          </cell>
          <cell r="U110">
            <v>25.26</v>
          </cell>
          <cell r="V110">
            <v>1E-8</v>
          </cell>
          <cell r="W110">
            <v>1E-8</v>
          </cell>
          <cell r="X110">
            <v>9.52</v>
          </cell>
          <cell r="Y110">
            <v>1E-8</v>
          </cell>
          <cell r="Z110">
            <v>1E-8</v>
          </cell>
          <cell r="AA110">
            <v>47.62</v>
          </cell>
          <cell r="AB110">
            <v>1E-8</v>
          </cell>
          <cell r="AC110">
            <v>1E-8</v>
          </cell>
          <cell r="AD110" t="e">
            <v>#REF!</v>
          </cell>
        </row>
        <row r="111">
          <cell r="B111" t="str">
            <v>I - Dicetonas Totais</v>
          </cell>
          <cell r="C111">
            <v>1E-8</v>
          </cell>
          <cell r="D111">
            <v>1E-8</v>
          </cell>
          <cell r="E111">
            <v>1E-8</v>
          </cell>
          <cell r="F111">
            <v>1E-8</v>
          </cell>
          <cell r="G111">
            <v>1E-8</v>
          </cell>
          <cell r="I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38.46</v>
          </cell>
          <cell r="E112">
            <v>1E-8</v>
          </cell>
          <cell r="F112">
            <v>1E-8</v>
          </cell>
          <cell r="G112">
            <v>1E-8</v>
          </cell>
          <cell r="I112">
            <v>1E-8</v>
          </cell>
          <cell r="K112">
            <v>1E-8</v>
          </cell>
          <cell r="L112">
            <v>1E-8</v>
          </cell>
          <cell r="M112">
            <v>1E-8</v>
          </cell>
          <cell r="N112">
            <v>1E-8</v>
          </cell>
          <cell r="O112">
            <v>1E-8</v>
          </cell>
          <cell r="P112">
            <v>1E-8</v>
          </cell>
          <cell r="Q112">
            <v>1E-8</v>
          </cell>
          <cell r="R112">
            <v>1E-8</v>
          </cell>
          <cell r="S112">
            <v>2.5</v>
          </cell>
          <cell r="T112">
            <v>49.02</v>
          </cell>
          <cell r="U112">
            <v>1E-8</v>
          </cell>
          <cell r="V112">
            <v>1E-8</v>
          </cell>
          <cell r="W112">
            <v>1E-8</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I113">
            <v>1E-8</v>
          </cell>
          <cell r="K113">
            <v>1E-8</v>
          </cell>
          <cell r="L113">
            <v>16.670000000000002</v>
          </cell>
          <cell r="M113">
            <v>1E-8</v>
          </cell>
          <cell r="N113">
            <v>1E-8</v>
          </cell>
          <cell r="O113">
            <v>1E-8</v>
          </cell>
          <cell r="P113">
            <v>1E-8</v>
          </cell>
          <cell r="Q113">
            <v>1E-8</v>
          </cell>
          <cell r="R113">
            <v>1E-8</v>
          </cell>
          <cell r="S113">
            <v>5.88</v>
          </cell>
          <cell r="T113">
            <v>1E-8</v>
          </cell>
          <cell r="U113">
            <v>1E-8</v>
          </cell>
          <cell r="V113">
            <v>1E-8</v>
          </cell>
          <cell r="W113">
            <v>1E-8</v>
          </cell>
          <cell r="Y113">
            <v>1E-8</v>
          </cell>
          <cell r="Z113">
            <v>1E-8</v>
          </cell>
          <cell r="AA113">
            <v>1E-8</v>
          </cell>
          <cell r="AB113">
            <v>1E-8</v>
          </cell>
          <cell r="AC113">
            <v>1E-8</v>
          </cell>
          <cell r="AD113" t="e">
            <v>#REF!</v>
          </cell>
        </row>
        <row r="114">
          <cell r="B114" t="str">
            <v>I - Estabilidade de Espuma - Latas</v>
          </cell>
          <cell r="C114">
            <v>13.79</v>
          </cell>
          <cell r="D114">
            <v>1E-8</v>
          </cell>
          <cell r="E114">
            <v>1E-8</v>
          </cell>
          <cell r="G114">
            <v>2.86</v>
          </cell>
          <cell r="P114">
            <v>1E-8</v>
          </cell>
          <cell r="R114">
            <v>1E-8</v>
          </cell>
          <cell r="S114">
            <v>1E-8</v>
          </cell>
          <cell r="T114">
            <v>1E-8</v>
          </cell>
          <cell r="U114">
            <v>1E-8</v>
          </cell>
          <cell r="W114">
            <v>1E-8</v>
          </cell>
          <cell r="AA114">
            <v>1E-8</v>
          </cell>
          <cell r="AD114" t="e">
            <v>#REF!</v>
          </cell>
        </row>
        <row r="115">
          <cell r="B115" t="str">
            <v>I - Extrato Primitivo (Mosto Básico)</v>
          </cell>
          <cell r="C115">
            <v>1E-8</v>
          </cell>
          <cell r="D115">
            <v>1E-8</v>
          </cell>
          <cell r="E115">
            <v>1E-8</v>
          </cell>
          <cell r="F115">
            <v>1E-8</v>
          </cell>
          <cell r="G115">
            <v>8.89</v>
          </cell>
          <cell r="I115">
            <v>9.09</v>
          </cell>
          <cell r="K115">
            <v>1E-8</v>
          </cell>
          <cell r="L115">
            <v>1E-8</v>
          </cell>
          <cell r="M115">
            <v>1E-8</v>
          </cell>
          <cell r="N115">
            <v>1E-8</v>
          </cell>
          <cell r="O115">
            <v>5.45</v>
          </cell>
          <cell r="P115">
            <v>1E-8</v>
          </cell>
          <cell r="Q115">
            <v>1E-8</v>
          </cell>
          <cell r="R115">
            <v>1E-8</v>
          </cell>
          <cell r="S115">
            <v>7.81</v>
          </cell>
          <cell r="T115">
            <v>1E-8</v>
          </cell>
          <cell r="U115">
            <v>9.09</v>
          </cell>
          <cell r="V115">
            <v>1.37</v>
          </cell>
          <cell r="W115">
            <v>1E-8</v>
          </cell>
          <cell r="X115">
            <v>1E-8</v>
          </cell>
          <cell r="Y115">
            <v>1E-8</v>
          </cell>
          <cell r="Z115">
            <v>7.14</v>
          </cell>
          <cell r="AA115">
            <v>1E-8</v>
          </cell>
          <cell r="AB115">
            <v>1E-8</v>
          </cell>
          <cell r="AC115">
            <v>1E-8</v>
          </cell>
          <cell r="AD115" t="e">
            <v>#REF!</v>
          </cell>
        </row>
        <row r="116">
          <cell r="B116" t="str">
            <v>I - Gás Carbônico - Garrafa A</v>
          </cell>
          <cell r="C116">
            <v>1E-8</v>
          </cell>
          <cell r="D116">
            <v>1E-8</v>
          </cell>
          <cell r="E116">
            <v>0.61</v>
          </cell>
          <cell r="F116">
            <v>1E-8</v>
          </cell>
          <cell r="G116">
            <v>1.69</v>
          </cell>
          <cell r="I116">
            <v>30.3</v>
          </cell>
          <cell r="K116">
            <v>1E-8</v>
          </cell>
          <cell r="L116">
            <v>1E-8</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1E-8</v>
          </cell>
          <cell r="AA116">
            <v>1E-8</v>
          </cell>
          <cell r="AB116">
            <v>1E-8</v>
          </cell>
          <cell r="AC116">
            <v>1E-8</v>
          </cell>
          <cell r="AD116" t="e">
            <v>#REF!</v>
          </cell>
        </row>
        <row r="117">
          <cell r="B117" t="str">
            <v>I - Gás Carbônico - Lata</v>
          </cell>
          <cell r="C117">
            <v>1E-8</v>
          </cell>
          <cell r="D117">
            <v>1E-8</v>
          </cell>
          <cell r="E117">
            <v>1.08</v>
          </cell>
          <cell r="G117">
            <v>1E-8</v>
          </cell>
          <cell r="R117">
            <v>1E-8</v>
          </cell>
          <cell r="S117">
            <v>1E-8</v>
          </cell>
          <cell r="T117">
            <v>1E-8</v>
          </cell>
          <cell r="U117">
            <v>7.14</v>
          </cell>
          <cell r="W117">
            <v>1E-8</v>
          </cell>
          <cell r="AA117">
            <v>1E-8</v>
          </cell>
          <cell r="AD117" t="e">
            <v>#REF!</v>
          </cell>
        </row>
        <row r="118">
          <cell r="B118" t="str">
            <v>I - Gás Carbônico - Long Neck</v>
          </cell>
          <cell r="Q118">
            <v>1E-8</v>
          </cell>
          <cell r="S118">
            <v>1E-8</v>
          </cell>
          <cell r="T118">
            <v>1E-8</v>
          </cell>
          <cell r="U118">
            <v>18.18</v>
          </cell>
          <cell r="AA118">
            <v>1E-8</v>
          </cell>
          <cell r="AD118" t="e">
            <v>#REF!</v>
          </cell>
        </row>
        <row r="119">
          <cell r="B119" t="str">
            <v>I - Grau de Fermentação Aparente</v>
          </cell>
          <cell r="C119">
            <v>90</v>
          </cell>
          <cell r="D119">
            <v>53.33</v>
          </cell>
          <cell r="E119">
            <v>6.98</v>
          </cell>
          <cell r="F119">
            <v>1E-8</v>
          </cell>
          <cell r="G119">
            <v>100</v>
          </cell>
          <cell r="I119">
            <v>75</v>
          </cell>
          <cell r="K119">
            <v>1E-8</v>
          </cell>
          <cell r="L119">
            <v>57.14</v>
          </cell>
          <cell r="M119">
            <v>25</v>
          </cell>
          <cell r="N119">
            <v>18.18</v>
          </cell>
          <cell r="O119">
            <v>21.82</v>
          </cell>
          <cell r="P119">
            <v>1E-8</v>
          </cell>
          <cell r="Q119">
            <v>25.71</v>
          </cell>
          <cell r="R119">
            <v>100</v>
          </cell>
          <cell r="S119">
            <v>95.31</v>
          </cell>
          <cell r="T119">
            <v>43.08</v>
          </cell>
          <cell r="U119">
            <v>1E-8</v>
          </cell>
          <cell r="V119">
            <v>19.350000000000001</v>
          </cell>
          <cell r="W119">
            <v>100</v>
          </cell>
          <cell r="X119">
            <v>38.1</v>
          </cell>
          <cell r="Y119">
            <v>48</v>
          </cell>
          <cell r="Z119">
            <v>1E-8</v>
          </cell>
          <cell r="AA119">
            <v>95.24</v>
          </cell>
          <cell r="AB119">
            <v>1E-8</v>
          </cell>
          <cell r="AC119">
            <v>41.18</v>
          </cell>
          <cell r="AD119" t="e">
            <v>#REF!</v>
          </cell>
        </row>
        <row r="120">
          <cell r="B120" t="str">
            <v>I - Grau de Fermentação Aparente Final</v>
          </cell>
          <cell r="C120">
            <v>10</v>
          </cell>
          <cell r="D120">
            <v>76.92</v>
          </cell>
          <cell r="E120">
            <v>1E-8</v>
          </cell>
          <cell r="F120">
            <v>1E-8</v>
          </cell>
          <cell r="G120">
            <v>1E-8</v>
          </cell>
          <cell r="I120">
            <v>100</v>
          </cell>
          <cell r="K120">
            <v>1E-8</v>
          </cell>
          <cell r="L120">
            <v>1E-8</v>
          </cell>
          <cell r="M120">
            <v>54.55</v>
          </cell>
          <cell r="N120">
            <v>9.09</v>
          </cell>
          <cell r="O120">
            <v>41.18</v>
          </cell>
          <cell r="P120">
            <v>1E-8</v>
          </cell>
          <cell r="Q120">
            <v>57.14</v>
          </cell>
          <cell r="R120">
            <v>65.22</v>
          </cell>
          <cell r="S120">
            <v>1E-8</v>
          </cell>
          <cell r="T120">
            <v>2.94</v>
          </cell>
          <cell r="U120">
            <v>24.24</v>
          </cell>
          <cell r="V120">
            <v>33.33</v>
          </cell>
          <cell r="W120">
            <v>9.09</v>
          </cell>
          <cell r="X120">
            <v>87.5</v>
          </cell>
          <cell r="Y120">
            <v>72</v>
          </cell>
          <cell r="Z120">
            <v>13.33</v>
          </cell>
          <cell r="AA120">
            <v>35.71</v>
          </cell>
          <cell r="AB120">
            <v>1E-8</v>
          </cell>
          <cell r="AC120">
            <v>62.16</v>
          </cell>
          <cell r="AD120" t="e">
            <v>#REF!</v>
          </cell>
        </row>
        <row r="121">
          <cell r="B121" t="str">
            <v>I - ITT - Garrafas / Latas</v>
          </cell>
          <cell r="C121">
            <v>1E-8</v>
          </cell>
          <cell r="D121">
            <v>1E-8</v>
          </cell>
          <cell r="E121">
            <v>1E-8</v>
          </cell>
          <cell r="F121">
            <v>1E-8</v>
          </cell>
          <cell r="G121">
            <v>1E-8</v>
          </cell>
          <cell r="I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I122">
            <v>1E-8</v>
          </cell>
          <cell r="K122">
            <v>1E-8</v>
          </cell>
          <cell r="L122">
            <v>1E-8</v>
          </cell>
          <cell r="M122">
            <v>1E-8</v>
          </cell>
          <cell r="N122">
            <v>1E-8</v>
          </cell>
          <cell r="O122">
            <v>75</v>
          </cell>
          <cell r="P122">
            <v>100</v>
          </cell>
          <cell r="Q122">
            <v>1E-8</v>
          </cell>
          <cell r="R122">
            <v>16.670000000000002</v>
          </cell>
          <cell r="S122">
            <v>2.1750000049999998</v>
          </cell>
          <cell r="T122">
            <v>1E-8</v>
          </cell>
          <cell r="U122">
            <v>1E-8</v>
          </cell>
          <cell r="W122">
            <v>1E-8</v>
          </cell>
          <cell r="X122">
            <v>1E-8</v>
          </cell>
          <cell r="Y122">
            <v>1E-8</v>
          </cell>
          <cell r="Z122">
            <v>1E-8</v>
          </cell>
          <cell r="AA122">
            <v>30</v>
          </cell>
          <cell r="AB122">
            <v>1E-8</v>
          </cell>
          <cell r="AC122">
            <v>8.6999999999999993</v>
          </cell>
          <cell r="AD122" t="e">
            <v>#REF!</v>
          </cell>
        </row>
        <row r="123">
          <cell r="B123" t="str">
            <v>I - pH</v>
          </cell>
          <cell r="C123">
            <v>1E-8</v>
          </cell>
          <cell r="D123">
            <v>1E-8</v>
          </cell>
          <cell r="E123">
            <v>1E-8</v>
          </cell>
          <cell r="F123">
            <v>1E-8</v>
          </cell>
          <cell r="G123">
            <v>1E-8</v>
          </cell>
          <cell r="I123">
            <v>1E-8</v>
          </cell>
          <cell r="K123">
            <v>1E-8</v>
          </cell>
          <cell r="L123">
            <v>1E-8</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I124">
            <v>1E-8</v>
          </cell>
          <cell r="K124">
            <v>1E-8</v>
          </cell>
          <cell r="L124">
            <v>1E-8</v>
          </cell>
          <cell r="M124">
            <v>1E-8</v>
          </cell>
          <cell r="N124">
            <v>1E-8</v>
          </cell>
          <cell r="O124">
            <v>1E-8</v>
          </cell>
          <cell r="P124">
            <v>1E-8</v>
          </cell>
          <cell r="Q124">
            <v>1E-8</v>
          </cell>
          <cell r="R124">
            <v>1E-8</v>
          </cell>
          <cell r="S124">
            <v>1E-8</v>
          </cell>
          <cell r="T124">
            <v>1E-8</v>
          </cell>
          <cell r="U124">
            <v>1E-8</v>
          </cell>
          <cell r="V124">
            <v>1.82</v>
          </cell>
          <cell r="W124">
            <v>1E-8</v>
          </cell>
          <cell r="X124">
            <v>1E-8</v>
          </cell>
          <cell r="Y124">
            <v>1E-8</v>
          </cell>
          <cell r="Z124">
            <v>6.67</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AN</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I129">
            <v>1E-8</v>
          </cell>
          <cell r="K129">
            <v>1E-8</v>
          </cell>
          <cell r="L129">
            <v>1E-8</v>
          </cell>
          <cell r="M129">
            <v>5.56</v>
          </cell>
          <cell r="N129">
            <v>1E-8</v>
          </cell>
          <cell r="O129">
            <v>24.39</v>
          </cell>
          <cell r="P129">
            <v>1E-8</v>
          </cell>
          <cell r="Q129">
            <v>1E-8</v>
          </cell>
          <cell r="R129">
            <v>5.94</v>
          </cell>
          <cell r="S129">
            <v>89.66</v>
          </cell>
          <cell r="T129">
            <v>1E-8</v>
          </cell>
          <cell r="U129">
            <v>1E-8</v>
          </cell>
          <cell r="V129">
            <v>1E-8</v>
          </cell>
          <cell r="W129">
            <v>7.69</v>
          </cell>
          <cell r="X129">
            <v>1E-8</v>
          </cell>
          <cell r="Y129">
            <v>1E-8</v>
          </cell>
          <cell r="Z129">
            <v>4.55</v>
          </cell>
          <cell r="AA129">
            <v>9.09</v>
          </cell>
          <cell r="AB129">
            <v>1E-8</v>
          </cell>
          <cell r="AC129">
            <v>1E-8</v>
          </cell>
          <cell r="AD129" t="e">
            <v>#REF!</v>
          </cell>
        </row>
        <row r="130">
          <cell r="B130" t="str">
            <v>I - Amargor</v>
          </cell>
          <cell r="C130">
            <v>1E-8</v>
          </cell>
          <cell r="D130">
            <v>5.26</v>
          </cell>
          <cell r="E130">
            <v>1E-8</v>
          </cell>
          <cell r="F130">
            <v>2E-8</v>
          </cell>
          <cell r="G130">
            <v>1E-8</v>
          </cell>
          <cell r="I130">
            <v>1E-8</v>
          </cell>
          <cell r="K130">
            <v>2.56</v>
          </cell>
          <cell r="L130">
            <v>100</v>
          </cell>
          <cell r="M130">
            <v>1E-8</v>
          </cell>
          <cell r="N130">
            <v>1E-8</v>
          </cell>
          <cell r="O130">
            <v>1E-8</v>
          </cell>
          <cell r="P130">
            <v>1E-8</v>
          </cell>
          <cell r="Q130">
            <v>1E-8</v>
          </cell>
          <cell r="R130">
            <v>1E-8</v>
          </cell>
          <cell r="S130">
            <v>1E-8</v>
          </cell>
          <cell r="T130">
            <v>1E-8</v>
          </cell>
          <cell r="U130">
            <v>1E-8</v>
          </cell>
          <cell r="V130">
            <v>37.29</v>
          </cell>
          <cell r="W130">
            <v>27.27</v>
          </cell>
          <cell r="X130">
            <v>1E-8</v>
          </cell>
          <cell r="Y130">
            <v>1E-8</v>
          </cell>
          <cell r="Z130">
            <v>15.79</v>
          </cell>
          <cell r="AA130">
            <v>1E-8</v>
          </cell>
          <cell r="AB130">
            <v>1E-8</v>
          </cell>
          <cell r="AC130">
            <v>1E-8</v>
          </cell>
          <cell r="AD130" t="e">
            <v>#REF!</v>
          </cell>
        </row>
        <row r="131">
          <cell r="B131" t="str">
            <v>I - Ar total - Garrafa A</v>
          </cell>
          <cell r="C131">
            <v>1E-8</v>
          </cell>
          <cell r="D131">
            <v>1E-8</v>
          </cell>
          <cell r="E131">
            <v>8.33</v>
          </cell>
          <cell r="F131">
            <v>2E-8</v>
          </cell>
          <cell r="G131">
            <v>2.7</v>
          </cell>
          <cell r="I131">
            <v>84</v>
          </cell>
          <cell r="K131">
            <v>1E-8</v>
          </cell>
          <cell r="L131">
            <v>50</v>
          </cell>
          <cell r="M131">
            <v>4.08</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5.56</v>
          </cell>
          <cell r="AA131">
            <v>1E-8</v>
          </cell>
          <cell r="AB131">
            <v>1E-8</v>
          </cell>
          <cell r="AC131">
            <v>1E-8</v>
          </cell>
          <cell r="AD131" t="e">
            <v>#REF!</v>
          </cell>
        </row>
        <row r="132">
          <cell r="B132" t="str">
            <v>I - Ar total - Lata</v>
          </cell>
          <cell r="C132">
            <v>1E-8</v>
          </cell>
          <cell r="D132">
            <v>1E-8</v>
          </cell>
          <cell r="E132">
            <v>2.4700000000000002</v>
          </cell>
          <cell r="G132">
            <v>1E-8</v>
          </cell>
          <cell r="R132">
            <v>1E-8</v>
          </cell>
          <cell r="S132">
            <v>1E-8</v>
          </cell>
          <cell r="T132">
            <v>1E-8</v>
          </cell>
          <cell r="U132">
            <v>1E-8</v>
          </cell>
          <cell r="W132">
            <v>1E-8</v>
          </cell>
          <cell r="AA132">
            <v>1E-8</v>
          </cell>
          <cell r="AD132" t="e">
            <v>#REF!</v>
          </cell>
        </row>
        <row r="133">
          <cell r="B133" t="str">
            <v>I - Ar total - Long Neck</v>
          </cell>
          <cell r="Q133">
            <v>1E-8</v>
          </cell>
          <cell r="S133">
            <v>1E-8</v>
          </cell>
          <cell r="T133">
            <v>1E-8</v>
          </cell>
          <cell r="U133">
            <v>1E-8</v>
          </cell>
          <cell r="AA133">
            <v>1E-8</v>
          </cell>
          <cell r="AD133" t="e">
            <v>#REF!</v>
          </cell>
        </row>
        <row r="134">
          <cell r="B134" t="str">
            <v>I - Cálcio</v>
          </cell>
          <cell r="C134">
            <v>1E-8</v>
          </cell>
          <cell r="D134">
            <v>5.56</v>
          </cell>
          <cell r="E134">
            <v>1E-8</v>
          </cell>
          <cell r="F134">
            <v>2E-8</v>
          </cell>
          <cell r="G134">
            <v>1E-8</v>
          </cell>
          <cell r="I134">
            <v>1E-8</v>
          </cell>
          <cell r="K134">
            <v>1E-8</v>
          </cell>
          <cell r="L134">
            <v>1E-8</v>
          </cell>
          <cell r="M134">
            <v>1E-8</v>
          </cell>
          <cell r="N134">
            <v>16.670000000000002</v>
          </cell>
          <cell r="O134">
            <v>1E-8</v>
          </cell>
          <cell r="P134">
            <v>1E-8</v>
          </cell>
          <cell r="Q134">
            <v>1E-8</v>
          </cell>
          <cell r="R134">
            <v>1E-8</v>
          </cell>
          <cell r="S134">
            <v>1E-8</v>
          </cell>
          <cell r="T134">
            <v>1E-8</v>
          </cell>
          <cell r="U134">
            <v>81.819999999999993</v>
          </cell>
          <cell r="V134">
            <v>1E-8</v>
          </cell>
          <cell r="W134">
            <v>1E-8</v>
          </cell>
          <cell r="X134">
            <v>1E-8</v>
          </cell>
          <cell r="Y134">
            <v>1E-8</v>
          </cell>
          <cell r="Z134">
            <v>10.53</v>
          </cell>
          <cell r="AA134">
            <v>17.649999999999999</v>
          </cell>
          <cell r="AB134">
            <v>33.33</v>
          </cell>
          <cell r="AC134">
            <v>1E-8</v>
          </cell>
          <cell r="AD134" t="e">
            <v>#REF!</v>
          </cell>
        </row>
        <row r="135">
          <cell r="B135" t="str">
            <v>I - Cor</v>
          </cell>
          <cell r="C135">
            <v>1E-8</v>
          </cell>
          <cell r="D135">
            <v>1E-8</v>
          </cell>
          <cell r="E135">
            <v>1E-8</v>
          </cell>
          <cell r="F135">
            <v>2E-8</v>
          </cell>
          <cell r="G135">
            <v>85.71</v>
          </cell>
          <cell r="I135">
            <v>20.93</v>
          </cell>
          <cell r="K135">
            <v>1E-8</v>
          </cell>
          <cell r="L135">
            <v>50</v>
          </cell>
          <cell r="M135">
            <v>1E-8</v>
          </cell>
          <cell r="N135">
            <v>2.63</v>
          </cell>
          <cell r="O135">
            <v>1E-8</v>
          </cell>
          <cell r="P135">
            <v>1E-8</v>
          </cell>
          <cell r="Q135">
            <v>36.36</v>
          </cell>
          <cell r="R135">
            <v>1E-8</v>
          </cell>
          <cell r="S135">
            <v>1E-8</v>
          </cell>
          <cell r="T135">
            <v>1E-8</v>
          </cell>
          <cell r="U135">
            <v>29.87</v>
          </cell>
          <cell r="V135">
            <v>1E-8</v>
          </cell>
          <cell r="W135">
            <v>1E-8</v>
          </cell>
          <cell r="X135">
            <v>1E-8</v>
          </cell>
          <cell r="Y135">
            <v>1E-8</v>
          </cell>
          <cell r="Z135">
            <v>10.53</v>
          </cell>
          <cell r="AA135">
            <v>42.11</v>
          </cell>
          <cell r="AB135">
            <v>1E-8</v>
          </cell>
          <cell r="AC135">
            <v>1E-8</v>
          </cell>
          <cell r="AD135" t="e">
            <v>#REF!</v>
          </cell>
        </row>
        <row r="136">
          <cell r="B136" t="str">
            <v>I - Dicetonas Totais</v>
          </cell>
          <cell r="C136">
            <v>1E-8</v>
          </cell>
          <cell r="D136">
            <v>1E-8</v>
          </cell>
          <cell r="E136">
            <v>1E-8</v>
          </cell>
          <cell r="F136">
            <v>2E-8</v>
          </cell>
          <cell r="G136">
            <v>1E-8</v>
          </cell>
          <cell r="I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2.5</v>
          </cell>
          <cell r="E137">
            <v>1E-8</v>
          </cell>
          <cell r="F137">
            <v>2E-8</v>
          </cell>
          <cell r="G137">
            <v>1E-8</v>
          </cell>
          <cell r="I137">
            <v>1E-8</v>
          </cell>
          <cell r="K137">
            <v>1E-8</v>
          </cell>
          <cell r="L137">
            <v>1E-8</v>
          </cell>
          <cell r="M137">
            <v>1E-8</v>
          </cell>
          <cell r="N137">
            <v>1E-8</v>
          </cell>
          <cell r="O137">
            <v>1E-8</v>
          </cell>
          <cell r="P137">
            <v>1E-8</v>
          </cell>
          <cell r="Q137">
            <v>1E-8</v>
          </cell>
          <cell r="R137">
            <v>1E-8</v>
          </cell>
          <cell r="S137">
            <v>1E-8</v>
          </cell>
          <cell r="T137">
            <v>16.48</v>
          </cell>
          <cell r="U137">
            <v>1E-8</v>
          </cell>
          <cell r="V137">
            <v>1E-8</v>
          </cell>
          <cell r="W137">
            <v>1E-8</v>
          </cell>
          <cell r="X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I138">
            <v>1E-8</v>
          </cell>
          <cell r="K138">
            <v>1E-8</v>
          </cell>
          <cell r="L138">
            <v>1E-8</v>
          </cell>
          <cell r="M138">
            <v>1E-8</v>
          </cell>
          <cell r="N138">
            <v>1E-8</v>
          </cell>
          <cell r="O138">
            <v>1E-8</v>
          </cell>
          <cell r="P138">
            <v>1E-8</v>
          </cell>
          <cell r="Q138">
            <v>1E-8</v>
          </cell>
          <cell r="R138">
            <v>1E-8</v>
          </cell>
          <cell r="S138">
            <v>1E-8</v>
          </cell>
          <cell r="T138">
            <v>1E-8</v>
          </cell>
          <cell r="U138">
            <v>1E-8</v>
          </cell>
          <cell r="V138">
            <v>11.29</v>
          </cell>
          <cell r="W138">
            <v>1E-8</v>
          </cell>
          <cell r="X138">
            <v>1E-8</v>
          </cell>
          <cell r="Y138">
            <v>1E-8</v>
          </cell>
          <cell r="Z138">
            <v>1E-8</v>
          </cell>
          <cell r="AA138">
            <v>1E-8</v>
          </cell>
          <cell r="AB138">
            <v>22.22</v>
          </cell>
          <cell r="AC138">
            <v>1E-8</v>
          </cell>
          <cell r="AD138" t="e">
            <v>#REF!</v>
          </cell>
        </row>
        <row r="139">
          <cell r="B139" t="str">
            <v>I - Estabilidade de Espuma - Latas</v>
          </cell>
          <cell r="C139">
            <v>1E-8</v>
          </cell>
          <cell r="D139">
            <v>1E-8</v>
          </cell>
          <cell r="E139">
            <v>1E-8</v>
          </cell>
          <cell r="G139">
            <v>1E-8</v>
          </cell>
          <cell r="R139">
            <v>1E-8</v>
          </cell>
          <cell r="S139">
            <v>1E-8</v>
          </cell>
          <cell r="T139">
            <v>1E-8</v>
          </cell>
          <cell r="U139">
            <v>13.33</v>
          </cell>
          <cell r="W139">
            <v>1E-8</v>
          </cell>
          <cell r="AA139">
            <v>1E-8</v>
          </cell>
          <cell r="AD139" t="e">
            <v>#REF!</v>
          </cell>
        </row>
        <row r="140">
          <cell r="B140" t="str">
            <v>I - Extrato Primitivo (Mosto Básico)</v>
          </cell>
          <cell r="C140">
            <v>1E-8</v>
          </cell>
          <cell r="D140">
            <v>5</v>
          </cell>
          <cell r="E140">
            <v>1E-8</v>
          </cell>
          <cell r="F140">
            <v>2E-8</v>
          </cell>
          <cell r="G140">
            <v>6.06</v>
          </cell>
          <cell r="I140">
            <v>1E-8</v>
          </cell>
          <cell r="K140">
            <v>1E-8</v>
          </cell>
          <cell r="L140">
            <v>1E-8</v>
          </cell>
          <cell r="M140">
            <v>5.13</v>
          </cell>
          <cell r="N140">
            <v>1E-8</v>
          </cell>
          <cell r="O140">
            <v>1E-8</v>
          </cell>
          <cell r="P140">
            <v>20.69</v>
          </cell>
          <cell r="Q140">
            <v>1E-8</v>
          </cell>
          <cell r="R140">
            <v>1E-8</v>
          </cell>
          <cell r="S140">
            <v>1E-8</v>
          </cell>
          <cell r="T140">
            <v>1E-8</v>
          </cell>
          <cell r="U140">
            <v>2.67</v>
          </cell>
          <cell r="V140">
            <v>8.06</v>
          </cell>
          <cell r="W140">
            <v>1E-8</v>
          </cell>
          <cell r="X140">
            <v>1E-8</v>
          </cell>
          <cell r="Y140">
            <v>1E-8</v>
          </cell>
          <cell r="Z140">
            <v>5.26</v>
          </cell>
          <cell r="AA140">
            <v>1E-8</v>
          </cell>
          <cell r="AB140">
            <v>1E-8</v>
          </cell>
          <cell r="AC140">
            <v>1E-8</v>
          </cell>
          <cell r="AD140" t="e">
            <v>#REF!</v>
          </cell>
        </row>
        <row r="141">
          <cell r="B141" t="str">
            <v>I - Gás Carbônico - Garrafa A</v>
          </cell>
          <cell r="C141">
            <v>1E-8</v>
          </cell>
          <cell r="D141">
            <v>1E-8</v>
          </cell>
          <cell r="E141">
            <v>1E-8</v>
          </cell>
          <cell r="F141">
            <v>2E-8</v>
          </cell>
          <cell r="G141">
            <v>1E-8</v>
          </cell>
          <cell r="I141">
            <v>1E-8</v>
          </cell>
          <cell r="K141">
            <v>1E-8</v>
          </cell>
          <cell r="L141">
            <v>1E-8</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4.29</v>
          </cell>
          <cell r="D144">
            <v>100</v>
          </cell>
          <cell r="E144">
            <v>12.44</v>
          </cell>
          <cell r="F144">
            <v>96.150000009999999</v>
          </cell>
          <cell r="G144">
            <v>1E-8</v>
          </cell>
          <cell r="I144">
            <v>58.62</v>
          </cell>
          <cell r="K144">
            <v>1E-8</v>
          </cell>
          <cell r="L144">
            <v>1E-8</v>
          </cell>
          <cell r="M144">
            <v>2.56</v>
          </cell>
          <cell r="N144">
            <v>33.33</v>
          </cell>
          <cell r="O144">
            <v>1E-8</v>
          </cell>
          <cell r="P144">
            <v>1E-8</v>
          </cell>
          <cell r="Q144">
            <v>1E-8</v>
          </cell>
          <cell r="R144">
            <v>1E-8</v>
          </cell>
          <cell r="S144">
            <v>16.18</v>
          </cell>
          <cell r="T144">
            <v>36.409999999999997</v>
          </cell>
          <cell r="U144">
            <v>7.41</v>
          </cell>
          <cell r="V144">
            <v>50.85</v>
          </cell>
          <cell r="W144">
            <v>4.3499999999999996</v>
          </cell>
          <cell r="X144">
            <v>9.6199999999999992</v>
          </cell>
          <cell r="Y144">
            <v>1E-8</v>
          </cell>
          <cell r="Z144">
            <v>1E-8</v>
          </cell>
          <cell r="AA144">
            <v>5.26</v>
          </cell>
          <cell r="AB144">
            <v>1E-8</v>
          </cell>
          <cell r="AC144">
            <v>2.35</v>
          </cell>
          <cell r="AD144" t="e">
            <v>#REF!</v>
          </cell>
        </row>
        <row r="145">
          <cell r="B145" t="str">
            <v>I - Grau de Fermentação Aparente Final</v>
          </cell>
          <cell r="C145">
            <v>1E-8</v>
          </cell>
          <cell r="D145">
            <v>20</v>
          </cell>
          <cell r="E145">
            <v>1E-8</v>
          </cell>
          <cell r="F145">
            <v>110.58</v>
          </cell>
          <cell r="G145">
            <v>1E-8</v>
          </cell>
          <cell r="I145">
            <v>1E-8</v>
          </cell>
          <cell r="K145">
            <v>1E-8</v>
          </cell>
          <cell r="L145">
            <v>1E-8</v>
          </cell>
          <cell r="M145">
            <v>9.09</v>
          </cell>
          <cell r="N145">
            <v>50</v>
          </cell>
          <cell r="O145">
            <v>14.29</v>
          </cell>
          <cell r="P145">
            <v>1E-8</v>
          </cell>
          <cell r="Q145">
            <v>1E-8</v>
          </cell>
          <cell r="R145">
            <v>1E-8</v>
          </cell>
          <cell r="S145">
            <v>1E-8</v>
          </cell>
          <cell r="T145">
            <v>13.19</v>
          </cell>
          <cell r="U145">
            <v>20</v>
          </cell>
          <cell r="V145">
            <v>44.44</v>
          </cell>
          <cell r="W145">
            <v>1E-8</v>
          </cell>
          <cell r="X145">
            <v>12.5</v>
          </cell>
          <cell r="Y145">
            <v>1E-8</v>
          </cell>
          <cell r="Z145">
            <v>10.53</v>
          </cell>
          <cell r="AA145">
            <v>8.33</v>
          </cell>
          <cell r="AB145">
            <v>1E-8</v>
          </cell>
          <cell r="AC145">
            <v>1E-8</v>
          </cell>
          <cell r="AD145" t="e">
            <v>#REF!</v>
          </cell>
        </row>
        <row r="146">
          <cell r="B146" t="str">
            <v>I - ITT - Garrafas / Latas</v>
          </cell>
          <cell r="C146">
            <v>1E-8</v>
          </cell>
          <cell r="D146">
            <v>1E-8</v>
          </cell>
          <cell r="E146">
            <v>1E-8</v>
          </cell>
          <cell r="F146">
            <v>2E-8</v>
          </cell>
          <cell r="G146">
            <v>1E-8</v>
          </cell>
          <cell r="I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I147">
            <v>1E-8</v>
          </cell>
          <cell r="K147">
            <v>1E-8</v>
          </cell>
          <cell r="L147">
            <v>50</v>
          </cell>
          <cell r="M147">
            <v>1E-8</v>
          </cell>
          <cell r="N147">
            <v>1E-8</v>
          </cell>
          <cell r="O147">
            <v>25</v>
          </cell>
          <cell r="P147">
            <v>83.33</v>
          </cell>
          <cell r="Q147">
            <v>1E-8</v>
          </cell>
          <cell r="R147">
            <v>25</v>
          </cell>
          <cell r="S147">
            <v>6.67</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E-8</v>
          </cell>
          <cell r="I148">
            <v>1E-8</v>
          </cell>
          <cell r="K148">
            <v>1E-8</v>
          </cell>
          <cell r="L148">
            <v>1E-8</v>
          </cell>
          <cell r="M148">
            <v>1E-8</v>
          </cell>
          <cell r="N148">
            <v>1E-8</v>
          </cell>
          <cell r="O148">
            <v>1E-8</v>
          </cell>
          <cell r="P148">
            <v>1E-8</v>
          </cell>
          <cell r="Q148">
            <v>1E-8</v>
          </cell>
          <cell r="R148">
            <v>1E-8</v>
          </cell>
          <cell r="S148">
            <v>1E-8</v>
          </cell>
          <cell r="T148">
            <v>1E-8</v>
          </cell>
          <cell r="U148">
            <v>1E-8</v>
          </cell>
          <cell r="V148">
            <v>1E-8</v>
          </cell>
          <cell r="W148">
            <v>1E-8</v>
          </cell>
          <cell r="X148">
            <v>1E-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I149">
            <v>1E-8</v>
          </cell>
          <cell r="K149">
            <v>1E-8</v>
          </cell>
          <cell r="L149">
            <v>1E-8</v>
          </cell>
          <cell r="M149">
            <v>1E-8</v>
          </cell>
          <cell r="N149">
            <v>1E-8</v>
          </cell>
          <cell r="O149">
            <v>1E-8</v>
          </cell>
          <cell r="P149">
            <v>1E-8</v>
          </cell>
          <cell r="Q149">
            <v>1E-8</v>
          </cell>
          <cell r="R149">
            <v>1E-8</v>
          </cell>
          <cell r="S149">
            <v>1E-8</v>
          </cell>
          <cell r="T149">
            <v>1E-8</v>
          </cell>
          <cell r="U149">
            <v>1E-8</v>
          </cell>
          <cell r="V149">
            <v>1E-8</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AN</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I154">
            <v>16.670000000000002</v>
          </cell>
          <cell r="K154">
            <v>1E-8</v>
          </cell>
          <cell r="L154">
            <v>1E-8</v>
          </cell>
          <cell r="M154">
            <v>2.17</v>
          </cell>
          <cell r="N154">
            <v>1E-8</v>
          </cell>
          <cell r="O154">
            <v>49.25</v>
          </cell>
          <cell r="P154">
            <v>1E-8</v>
          </cell>
          <cell r="Q154">
            <v>1E-8</v>
          </cell>
          <cell r="R154">
            <v>1.82</v>
          </cell>
          <cell r="S154">
            <v>92.73</v>
          </cell>
          <cell r="T154">
            <v>1E-8</v>
          </cell>
          <cell r="U154">
            <v>1E-8</v>
          </cell>
          <cell r="V154">
            <v>1E-8</v>
          </cell>
          <cell r="W154">
            <v>8</v>
          </cell>
          <cell r="X154">
            <v>1E-8</v>
          </cell>
          <cell r="Y154">
            <v>1E-8</v>
          </cell>
          <cell r="Z154">
            <v>5</v>
          </cell>
          <cell r="AA154">
            <v>5.26</v>
          </cell>
          <cell r="AB154">
            <v>1E-8</v>
          </cell>
          <cell r="AC154">
            <v>1E-8</v>
          </cell>
          <cell r="AD154" t="e">
            <v>#REF!</v>
          </cell>
        </row>
        <row r="155">
          <cell r="B155" t="str">
            <v>I - Amargor</v>
          </cell>
          <cell r="C155">
            <v>58.82</v>
          </cell>
          <cell r="D155">
            <v>1E-8</v>
          </cell>
          <cell r="E155">
            <v>1E-8</v>
          </cell>
          <cell r="F155">
            <v>1E-8</v>
          </cell>
          <cell r="G155">
            <v>1E-8</v>
          </cell>
          <cell r="I155">
            <v>1E-8</v>
          </cell>
          <cell r="K155">
            <v>1E-8</v>
          </cell>
          <cell r="L155">
            <v>1E-8</v>
          </cell>
          <cell r="M155">
            <v>1E-8</v>
          </cell>
          <cell r="N155">
            <v>1E-8</v>
          </cell>
          <cell r="O155">
            <v>37.5</v>
          </cell>
          <cell r="P155">
            <v>1E-8</v>
          </cell>
          <cell r="Q155">
            <v>1E-8</v>
          </cell>
          <cell r="R155">
            <v>1E-8</v>
          </cell>
          <cell r="S155">
            <v>1E-8</v>
          </cell>
          <cell r="T155">
            <v>1E-8</v>
          </cell>
          <cell r="U155">
            <v>2.63</v>
          </cell>
          <cell r="V155">
            <v>2.04</v>
          </cell>
          <cell r="W155">
            <v>37.5</v>
          </cell>
          <cell r="X155">
            <v>1E-8</v>
          </cell>
          <cell r="Y155">
            <v>1E-8</v>
          </cell>
          <cell r="Z155">
            <v>65</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I156">
            <v>81.48</v>
          </cell>
          <cell r="K156">
            <v>1E-8</v>
          </cell>
          <cell r="L156">
            <v>1E-8</v>
          </cell>
          <cell r="M156">
            <v>4.34</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1E-8</v>
          </cell>
          <cell r="AA156">
            <v>1E-8</v>
          </cell>
          <cell r="AB156">
            <v>1E-8</v>
          </cell>
          <cell r="AC156">
            <v>1E-8</v>
          </cell>
          <cell r="AD156" t="e">
            <v>#REF!</v>
          </cell>
        </row>
        <row r="157">
          <cell r="B157" t="str">
            <v>I - Ar total - Lata</v>
          </cell>
          <cell r="C157">
            <v>1E-8</v>
          </cell>
          <cell r="D157">
            <v>1E-8</v>
          </cell>
          <cell r="E157">
            <v>0.95</v>
          </cell>
          <cell r="G157">
            <v>1E-8</v>
          </cell>
          <cell r="R157">
            <v>1E-8</v>
          </cell>
          <cell r="S157">
            <v>1E-8</v>
          </cell>
          <cell r="T157">
            <v>1E-8</v>
          </cell>
          <cell r="U157">
            <v>1E-8</v>
          </cell>
          <cell r="W157">
            <v>1E-8</v>
          </cell>
          <cell r="AA157">
            <v>1E-8</v>
          </cell>
          <cell r="AD157" t="e">
            <v>#REF!</v>
          </cell>
        </row>
        <row r="158">
          <cell r="B158" t="str">
            <v>I - Ar total - Long Neck</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33.33</v>
          </cell>
          <cell r="I159">
            <v>6.67</v>
          </cell>
          <cell r="K159">
            <v>1E-8</v>
          </cell>
          <cell r="L159">
            <v>80</v>
          </cell>
          <cell r="M159">
            <v>27.78</v>
          </cell>
          <cell r="N159">
            <v>1E-8</v>
          </cell>
          <cell r="O159">
            <v>1E-8</v>
          </cell>
          <cell r="P159">
            <v>1E-8</v>
          </cell>
          <cell r="Q159">
            <v>1E-8</v>
          </cell>
          <cell r="R159">
            <v>1E-8</v>
          </cell>
          <cell r="S159">
            <v>34.549999999999997</v>
          </cell>
          <cell r="T159">
            <v>1E-8</v>
          </cell>
          <cell r="U159">
            <v>3.61</v>
          </cell>
          <cell r="V159">
            <v>46.94</v>
          </cell>
          <cell r="W159">
            <v>1E-8</v>
          </cell>
          <cell r="X159">
            <v>1E-8</v>
          </cell>
          <cell r="Y159">
            <v>1E-8</v>
          </cell>
          <cell r="Z159">
            <v>35</v>
          </cell>
          <cell r="AA159">
            <v>81.25</v>
          </cell>
          <cell r="AB159">
            <v>1E-8</v>
          </cell>
          <cell r="AC159">
            <v>1E-8</v>
          </cell>
          <cell r="AD159" t="e">
            <v>#REF!</v>
          </cell>
        </row>
        <row r="160">
          <cell r="B160" t="str">
            <v>I - Dicetonas Totais</v>
          </cell>
          <cell r="C160">
            <v>1E-8</v>
          </cell>
          <cell r="D160">
            <v>1E-8</v>
          </cell>
          <cell r="E160">
            <v>1E-8</v>
          </cell>
          <cell r="F160">
            <v>1E-8</v>
          </cell>
          <cell r="G160">
            <v>1E-8</v>
          </cell>
          <cell r="I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2.5</v>
          </cell>
          <cell r="E161">
            <v>1E-8</v>
          </cell>
          <cell r="F161">
            <v>2E-8</v>
          </cell>
          <cell r="G161">
            <v>1E-8</v>
          </cell>
          <cell r="I161">
            <v>1E-8</v>
          </cell>
          <cell r="K161">
            <v>1E-8</v>
          </cell>
          <cell r="L161">
            <v>1E-8</v>
          </cell>
          <cell r="M161">
            <v>1E-8</v>
          </cell>
          <cell r="N161">
            <v>1E-8</v>
          </cell>
          <cell r="O161">
            <v>1E-8</v>
          </cell>
          <cell r="P161">
            <v>1E-8</v>
          </cell>
          <cell r="Q161">
            <v>1E-8</v>
          </cell>
          <cell r="R161">
            <v>1E-8</v>
          </cell>
          <cell r="S161">
            <v>5.71</v>
          </cell>
          <cell r="T161">
            <v>1E-8</v>
          </cell>
          <cell r="U161">
            <v>1E-8</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R162">
            <v>1E-8</v>
          </cell>
          <cell r="S162">
            <v>1E-8</v>
          </cell>
          <cell r="T162">
            <v>1E-8</v>
          </cell>
          <cell r="U162">
            <v>1E-8</v>
          </cell>
          <cell r="W162">
            <v>1E-8</v>
          </cell>
          <cell r="AA162">
            <v>1E-8</v>
          </cell>
          <cell r="AD162" t="e">
            <v>#REF!</v>
          </cell>
        </row>
        <row r="163">
          <cell r="B163" t="str">
            <v>I - Extrato Primitivo (Mosto Básico)</v>
          </cell>
          <cell r="C163">
            <v>1E-8</v>
          </cell>
          <cell r="D163">
            <v>1E-8</v>
          </cell>
          <cell r="E163">
            <v>1E-8</v>
          </cell>
          <cell r="F163">
            <v>1E-8</v>
          </cell>
          <cell r="G163">
            <v>1E-8</v>
          </cell>
          <cell r="I163">
            <v>1E-8</v>
          </cell>
          <cell r="K163">
            <v>1E-8</v>
          </cell>
          <cell r="L163">
            <v>1E-8</v>
          </cell>
          <cell r="M163">
            <v>2.04</v>
          </cell>
          <cell r="N163">
            <v>1E-8</v>
          </cell>
          <cell r="O163">
            <v>1E-8</v>
          </cell>
          <cell r="P163">
            <v>1E-8</v>
          </cell>
          <cell r="Q163">
            <v>1E-8</v>
          </cell>
          <cell r="R163">
            <v>0.88</v>
          </cell>
          <cell r="S163">
            <v>1E-8</v>
          </cell>
          <cell r="T163">
            <v>1E-8</v>
          </cell>
          <cell r="U163">
            <v>1.2</v>
          </cell>
          <cell r="V163">
            <v>6.12</v>
          </cell>
          <cell r="W163">
            <v>1E-8</v>
          </cell>
          <cell r="X163">
            <v>1E-8</v>
          </cell>
          <cell r="Y163">
            <v>1E-8</v>
          </cell>
          <cell r="Z163">
            <v>5</v>
          </cell>
          <cell r="AA163">
            <v>1E-8</v>
          </cell>
          <cell r="AB163">
            <v>1E-8</v>
          </cell>
          <cell r="AC163">
            <v>1E-8</v>
          </cell>
          <cell r="AD163" t="e">
            <v>#REF!</v>
          </cell>
        </row>
        <row r="164">
          <cell r="B164" t="str">
            <v>I - Gás Carbônico - Garrafa A</v>
          </cell>
          <cell r="C164">
            <v>1E-8</v>
          </cell>
          <cell r="D164">
            <v>1E-8</v>
          </cell>
          <cell r="E164">
            <v>1E-8</v>
          </cell>
          <cell r="F164">
            <v>1E-8</v>
          </cell>
          <cell r="G164">
            <v>1E-8</v>
          </cell>
          <cell r="I164">
            <v>1E-8</v>
          </cell>
          <cell r="K164">
            <v>1E-8</v>
          </cell>
          <cell r="L164">
            <v>1E-8</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E-8</v>
          </cell>
          <cell r="AC164">
            <v>1E-8</v>
          </cell>
          <cell r="AD164" t="e">
            <v>#REF!</v>
          </cell>
        </row>
        <row r="165">
          <cell r="B165" t="str">
            <v>I - Gás Carbônico - Lata</v>
          </cell>
          <cell r="C165">
            <v>1E-8</v>
          </cell>
          <cell r="D165">
            <v>1E-8</v>
          </cell>
          <cell r="E165">
            <v>10.48</v>
          </cell>
          <cell r="G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33.333333333333343</v>
          </cell>
          <cell r="E167">
            <v>1E-8</v>
          </cell>
          <cell r="F167">
            <v>46.43</v>
          </cell>
          <cell r="G167">
            <v>2.94</v>
          </cell>
          <cell r="I167">
            <v>34.479999999999997</v>
          </cell>
          <cell r="K167">
            <v>1E-8</v>
          </cell>
          <cell r="L167">
            <v>40</v>
          </cell>
          <cell r="M167">
            <v>4</v>
          </cell>
          <cell r="N167">
            <v>1E-8</v>
          </cell>
          <cell r="O167">
            <v>1E-8</v>
          </cell>
          <cell r="P167">
            <v>1E-8</v>
          </cell>
          <cell r="Q167">
            <v>18.75</v>
          </cell>
          <cell r="R167">
            <v>1E-8</v>
          </cell>
          <cell r="S167">
            <v>5.36</v>
          </cell>
          <cell r="T167">
            <v>1E-8</v>
          </cell>
          <cell r="U167">
            <v>5.56</v>
          </cell>
          <cell r="V167">
            <v>57.14</v>
          </cell>
          <cell r="W167">
            <v>1E-8</v>
          </cell>
          <cell r="X167">
            <v>1E-8</v>
          </cell>
          <cell r="Y167">
            <v>45</v>
          </cell>
          <cell r="Z167">
            <v>1E-8</v>
          </cell>
          <cell r="AA167">
            <v>12.5</v>
          </cell>
          <cell r="AB167">
            <v>1E-8</v>
          </cell>
          <cell r="AC167">
            <v>0.9</v>
          </cell>
          <cell r="AD167" t="e">
            <v>#REF!</v>
          </cell>
        </row>
        <row r="168">
          <cell r="B168" t="str">
            <v>I - KWT - Estabilidade</v>
          </cell>
          <cell r="C168">
            <v>1E-8</v>
          </cell>
          <cell r="D168">
            <v>1E-8</v>
          </cell>
          <cell r="E168">
            <v>1E-8</v>
          </cell>
          <cell r="F168">
            <v>1E-8</v>
          </cell>
          <cell r="G168">
            <v>1E-8</v>
          </cell>
          <cell r="I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4.29</v>
          </cell>
          <cell r="Z168">
            <v>4.3499999999999996</v>
          </cell>
          <cell r="AA168">
            <v>1E-8</v>
          </cell>
          <cell r="AB168">
            <v>1E-8</v>
          </cell>
          <cell r="AC168">
            <v>1E-8</v>
          </cell>
          <cell r="AD168" t="e">
            <v>#REF!</v>
          </cell>
        </row>
        <row r="169">
          <cell r="B169" t="str">
            <v>I - Turvação</v>
          </cell>
          <cell r="C169">
            <v>1E-8</v>
          </cell>
          <cell r="D169">
            <v>1E-8</v>
          </cell>
          <cell r="E169">
            <v>1E-8</v>
          </cell>
          <cell r="F169">
            <v>1E-8</v>
          </cell>
          <cell r="G169">
            <v>1E-8</v>
          </cell>
          <cell r="I169">
            <v>1E-8</v>
          </cell>
          <cell r="K169">
            <v>6.25</v>
          </cell>
          <cell r="L169">
            <v>1E-8</v>
          </cell>
          <cell r="M169">
            <v>1E-8</v>
          </cell>
          <cell r="N169">
            <v>1E-8</v>
          </cell>
          <cell r="O169">
            <v>1E-8</v>
          </cell>
          <cell r="P169">
            <v>1E-8</v>
          </cell>
          <cell r="Q169">
            <v>1E-8</v>
          </cell>
          <cell r="R169">
            <v>1E-8</v>
          </cell>
          <cell r="S169">
            <v>1E-8</v>
          </cell>
          <cell r="T169">
            <v>1E-8</v>
          </cell>
          <cell r="U169">
            <v>1E-8</v>
          </cell>
          <cell r="V169">
            <v>1E-8</v>
          </cell>
          <cell r="W169">
            <v>1E-8</v>
          </cell>
          <cell r="X169">
            <v>1E-8</v>
          </cell>
          <cell r="Y169">
            <v>1E-8</v>
          </cell>
          <cell r="Z169">
            <v>4.3499999999999996</v>
          </cell>
          <cell r="AA169">
            <v>1E-8</v>
          </cell>
          <cell r="AB169">
            <v>1E-8</v>
          </cell>
          <cell r="AC169">
            <v>1E-8</v>
          </cell>
          <cell r="AD169" t="e">
            <v>#REF!</v>
          </cell>
        </row>
        <row r="170">
          <cell r="B170" t="str">
            <v>I - Turvação</v>
          </cell>
          <cell r="C170">
            <v>1E-8</v>
          </cell>
          <cell r="D170">
            <v>1E-8</v>
          </cell>
          <cell r="E170">
            <v>1E-8</v>
          </cell>
          <cell r="F170">
            <v>1E-8</v>
          </cell>
          <cell r="G170">
            <v>1E-8</v>
          </cell>
          <cell r="I170">
            <v>1E-8</v>
          </cell>
          <cell r="K170">
            <v>6.25</v>
          </cell>
          <cell r="L170">
            <v>1E-8</v>
          </cell>
          <cell r="M170">
            <v>1E-8</v>
          </cell>
          <cell r="N170">
            <v>1E-8</v>
          </cell>
          <cell r="O170">
            <v>1E-8</v>
          </cell>
          <cell r="P170">
            <v>1E-8</v>
          </cell>
          <cell r="Q170">
            <v>1E-8</v>
          </cell>
          <cell r="R170">
            <v>1E-8</v>
          </cell>
          <cell r="S170">
            <v>1E-8</v>
          </cell>
          <cell r="T170">
            <v>1E-8</v>
          </cell>
          <cell r="U170">
            <v>1E-8</v>
          </cell>
          <cell r="V170">
            <v>1E-8</v>
          </cell>
          <cell r="W170">
            <v>1E-8</v>
          </cell>
          <cell r="X170">
            <v>1E-8</v>
          </cell>
          <cell r="Y170">
            <v>1E-8</v>
          </cell>
          <cell r="Z170">
            <v>4.3499999999999996</v>
          </cell>
          <cell r="AA170">
            <v>1E-8</v>
          </cell>
          <cell r="AB170">
            <v>1E-8</v>
          </cell>
          <cell r="AC170">
            <v>1E-8</v>
          </cell>
          <cell r="AD170" t="e">
            <v>#REF!</v>
          </cell>
        </row>
      </sheetData>
      <sheetData sheetId="3">
        <row r="1">
          <cell r="A1" t="str">
            <v>Unidades</v>
          </cell>
        </row>
        <row r="2">
          <cell r="B2">
            <v>36708</v>
          </cell>
          <cell r="C2" t="str">
            <v>BC</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4.76</v>
          </cell>
          <cell r="E4">
            <v>6.11</v>
          </cell>
          <cell r="G4">
            <v>1E-8</v>
          </cell>
          <cell r="H4">
            <v>1E-8</v>
          </cell>
          <cell r="I4">
            <v>0</v>
          </cell>
          <cell r="J4">
            <v>1E-8</v>
          </cell>
          <cell r="K4">
            <v>1E-8</v>
          </cell>
          <cell r="M4">
            <v>1E-8</v>
          </cell>
          <cell r="N4">
            <v>1E-8</v>
          </cell>
          <cell r="Q4">
            <v>2.91</v>
          </cell>
          <cell r="S4">
            <v>5545</v>
          </cell>
          <cell r="T4">
            <v>1E-8</v>
          </cell>
          <cell r="U4">
            <v>5545</v>
          </cell>
          <cell r="W4">
            <v>12.45</v>
          </cell>
          <cell r="X4">
            <v>30815</v>
          </cell>
          <cell r="Y4">
            <v>0</v>
          </cell>
          <cell r="Z4">
            <v>1E-8</v>
          </cell>
          <cell r="AA4">
            <v>1E-8</v>
          </cell>
          <cell r="AB4">
            <v>1E-8</v>
          </cell>
          <cell r="AC4">
            <v>28913</v>
          </cell>
          <cell r="AD4" t="e">
            <v>#REF!</v>
          </cell>
        </row>
        <row r="5">
          <cell r="B5" t="str">
            <v>I - Amargor</v>
          </cell>
          <cell r="C5">
            <v>1E-8</v>
          </cell>
          <cell r="D5">
            <v>1E-8</v>
          </cell>
          <cell r="E5">
            <v>1E-8</v>
          </cell>
          <cell r="F5">
            <v>60545</v>
          </cell>
          <cell r="G5">
            <v>1E-8</v>
          </cell>
          <cell r="H5">
            <v>1E-8</v>
          </cell>
          <cell r="I5">
            <v>52275</v>
          </cell>
          <cell r="J5">
            <v>1E-8</v>
          </cell>
          <cell r="K5">
            <v>1E-8</v>
          </cell>
          <cell r="M5">
            <v>1E-8</v>
          </cell>
          <cell r="N5">
            <v>3.33</v>
          </cell>
          <cell r="Q5">
            <v>1E-8</v>
          </cell>
          <cell r="T5">
            <v>4.9400000000000004</v>
          </cell>
          <cell r="W5">
            <v>1E-8</v>
          </cell>
          <cell r="Y5">
            <v>0</v>
          </cell>
          <cell r="Z5">
            <v>13.33</v>
          </cell>
          <cell r="AA5">
            <v>70</v>
          </cell>
          <cell r="AB5">
            <v>1E-8</v>
          </cell>
          <cell r="AD5" t="e">
            <v>#REF!</v>
          </cell>
        </row>
        <row r="6">
          <cell r="B6" t="str">
            <v>I - Ar total - Garrafa A</v>
          </cell>
          <cell r="C6">
            <v>1E-8</v>
          </cell>
          <cell r="D6">
            <v>5.56</v>
          </cell>
          <cell r="E6">
            <v>2.86</v>
          </cell>
          <cell r="F6">
            <v>8807</v>
          </cell>
          <cell r="G6">
            <v>1E-8</v>
          </cell>
          <cell r="H6">
            <v>1E-8</v>
          </cell>
          <cell r="I6">
            <v>8856</v>
          </cell>
          <cell r="J6">
            <v>1E-8</v>
          </cell>
          <cell r="K6">
            <v>1E-8</v>
          </cell>
          <cell r="M6">
            <v>9.1300000000000008</v>
          </cell>
          <cell r="N6">
            <v>20</v>
          </cell>
          <cell r="Q6">
            <v>0.83</v>
          </cell>
          <cell r="T6">
            <v>1E-8</v>
          </cell>
          <cell r="W6">
            <v>1E-8</v>
          </cell>
          <cell r="X6">
            <v>7458</v>
          </cell>
          <cell r="Y6">
            <v>0</v>
          </cell>
          <cell r="Z6">
            <v>13.33</v>
          </cell>
          <cell r="AA6">
            <v>30.77</v>
          </cell>
          <cell r="AB6">
            <v>1E-8</v>
          </cell>
          <cell r="AC6">
            <v>3645</v>
          </cell>
          <cell r="AD6" t="e">
            <v>#REF!</v>
          </cell>
        </row>
        <row r="7">
          <cell r="B7" t="str">
            <v>I - Ar total - Lata</v>
          </cell>
          <cell r="C7">
            <v>1E-8</v>
          </cell>
          <cell r="D7">
            <v>1E-8</v>
          </cell>
          <cell r="E7">
            <v>8.33</v>
          </cell>
          <cell r="G7">
            <v>1E-8</v>
          </cell>
          <cell r="H7">
            <v>1E-8</v>
          </cell>
          <cell r="J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t="str">
            <v>NATAL</v>
          </cell>
          <cell r="D8">
            <v>60101</v>
          </cell>
          <cell r="E8">
            <v>57484</v>
          </cell>
          <cell r="F8">
            <v>47087</v>
          </cell>
          <cell r="G8">
            <v>44072</v>
          </cell>
          <cell r="H8">
            <v>1E-8</v>
          </cell>
          <cell r="I8">
            <v>37438</v>
          </cell>
          <cell r="N8">
            <v>950.83</v>
          </cell>
          <cell r="O8">
            <v>950.83</v>
          </cell>
          <cell r="P8">
            <v>950.83</v>
          </cell>
          <cell r="Q8">
            <v>1.1499999999999999</v>
          </cell>
          <cell r="T8">
            <v>1E-8</v>
          </cell>
          <cell r="U8">
            <v>2406.73</v>
          </cell>
          <cell r="V8">
            <v>2406.73</v>
          </cell>
          <cell r="W8">
            <v>2406.73</v>
          </cell>
          <cell r="X8">
            <v>2406.73</v>
          </cell>
          <cell r="Y8">
            <v>0</v>
          </cell>
          <cell r="AA8">
            <v>12.5</v>
          </cell>
          <cell r="AB8">
            <v>224.93</v>
          </cell>
          <cell r="AC8">
            <v>224.93</v>
          </cell>
          <cell r="AD8" t="e">
            <v>#REF!</v>
          </cell>
        </row>
        <row r="9">
          <cell r="B9" t="str">
            <v>I - Cálcio</v>
          </cell>
          <cell r="C9">
            <v>1E-8</v>
          </cell>
          <cell r="D9">
            <v>5.56</v>
          </cell>
          <cell r="E9">
            <v>1E-8</v>
          </cell>
          <cell r="G9">
            <v>1E-8</v>
          </cell>
          <cell r="H9">
            <v>1E-8</v>
          </cell>
          <cell r="J9">
            <v>56</v>
          </cell>
          <cell r="K9">
            <v>1E-8</v>
          </cell>
          <cell r="M9">
            <v>1E-8</v>
          </cell>
          <cell r="N9">
            <v>1E-8</v>
          </cell>
          <cell r="Q9">
            <v>1E-8</v>
          </cell>
          <cell r="T9">
            <v>1E-8</v>
          </cell>
          <cell r="W9">
            <v>1E-8</v>
          </cell>
          <cell r="X9">
            <v>13713.7788</v>
          </cell>
          <cell r="Y9">
            <v>21444.644639999999</v>
          </cell>
          <cell r="Z9">
            <v>16.670000000000002</v>
          </cell>
          <cell r="AA9">
            <v>1E-8</v>
          </cell>
          <cell r="AB9">
            <v>1E-8</v>
          </cell>
          <cell r="AC9">
            <v>25751.791920000003</v>
          </cell>
          <cell r="AD9" t="e">
            <v>#REF!</v>
          </cell>
        </row>
        <row r="10">
          <cell r="B10" t="str">
            <v>I - Cor</v>
          </cell>
          <cell r="C10">
            <v>1E-8</v>
          </cell>
          <cell r="D10">
            <v>21.74</v>
          </cell>
          <cell r="E10">
            <v>1E-8</v>
          </cell>
          <cell r="G10">
            <v>1E-8</v>
          </cell>
          <cell r="H10">
            <v>1E-8</v>
          </cell>
          <cell r="I10">
            <v>0</v>
          </cell>
          <cell r="J10">
            <v>9.76</v>
          </cell>
          <cell r="K10">
            <v>1E-8</v>
          </cell>
          <cell r="M10">
            <v>1E-8</v>
          </cell>
          <cell r="N10">
            <v>7.84</v>
          </cell>
          <cell r="Q10">
            <v>1E-8</v>
          </cell>
          <cell r="T10">
            <v>1E-8</v>
          </cell>
          <cell r="W10">
            <v>1E-8</v>
          </cell>
          <cell r="Y10">
            <v>0</v>
          </cell>
          <cell r="Z10">
            <v>1E-8</v>
          </cell>
          <cell r="AA10">
            <v>1E-8</v>
          </cell>
          <cell r="AB10">
            <v>1E-8</v>
          </cell>
          <cell r="AD10" t="e">
            <v>#REF!</v>
          </cell>
        </row>
        <row r="11">
          <cell r="B11" t="str">
            <v>I - Dicetonas Totais</v>
          </cell>
          <cell r="C11">
            <v>1E-8</v>
          </cell>
          <cell r="D11">
            <v>1E-8</v>
          </cell>
          <cell r="E11">
            <v>1E-8</v>
          </cell>
          <cell r="F11">
            <v>13689</v>
          </cell>
          <cell r="G11">
            <v>1E-8</v>
          </cell>
          <cell r="H11">
            <v>1E-8</v>
          </cell>
          <cell r="I11">
            <v>6830</v>
          </cell>
          <cell r="J11">
            <v>1E-8</v>
          </cell>
          <cell r="K11">
            <v>1E-8</v>
          </cell>
          <cell r="M11">
            <v>1E-8</v>
          </cell>
          <cell r="N11">
            <v>1E-8</v>
          </cell>
          <cell r="Q11">
            <v>1E-8</v>
          </cell>
          <cell r="T11">
            <v>1E-8</v>
          </cell>
          <cell r="W11">
            <v>1E-8</v>
          </cell>
          <cell r="Y11">
            <v>0</v>
          </cell>
          <cell r="Z11">
            <v>1E-8</v>
          </cell>
          <cell r="AA11">
            <v>1E-8</v>
          </cell>
          <cell r="AB11">
            <v>1E-8</v>
          </cell>
          <cell r="AD11" t="e">
            <v>#REF!</v>
          </cell>
        </row>
        <row r="12">
          <cell r="B12" t="str">
            <v>I - Distância ao grau final</v>
          </cell>
          <cell r="C12">
            <v>1E-8</v>
          </cell>
          <cell r="D12">
            <v>1E-8</v>
          </cell>
          <cell r="E12">
            <v>8.51</v>
          </cell>
          <cell r="F12">
            <v>18860</v>
          </cell>
          <cell r="G12">
            <v>36.36</v>
          </cell>
          <cell r="H12">
            <v>1E-8</v>
          </cell>
          <cell r="I12">
            <v>9529.2000000000007</v>
          </cell>
          <cell r="J12">
            <v>1E-8</v>
          </cell>
          <cell r="K12">
            <v>19.05</v>
          </cell>
          <cell r="M12">
            <v>1E-8</v>
          </cell>
          <cell r="N12">
            <v>1E-8</v>
          </cell>
          <cell r="Q12">
            <v>1E-8</v>
          </cell>
          <cell r="T12">
            <v>12.33</v>
          </cell>
          <cell r="W12">
            <v>1E-8</v>
          </cell>
          <cell r="Y12">
            <v>0</v>
          </cell>
          <cell r="Z12">
            <v>1E-8</v>
          </cell>
          <cell r="AA12">
            <v>1E-8</v>
          </cell>
          <cell r="AB12">
            <v>33.33</v>
          </cell>
          <cell r="AD12" t="e">
            <v>#REF!</v>
          </cell>
        </row>
        <row r="13">
          <cell r="B13" t="str">
            <v>I - Estabilidade de Espuma - Garrafas</v>
          </cell>
          <cell r="C13">
            <v>47.73</v>
          </cell>
          <cell r="D13">
            <v>1E-8</v>
          </cell>
          <cell r="E13">
            <v>1E-8</v>
          </cell>
          <cell r="F13">
            <v>10633</v>
          </cell>
          <cell r="G13">
            <v>1E-8</v>
          </cell>
          <cell r="H13">
            <v>13.7</v>
          </cell>
          <cell r="I13">
            <v>0</v>
          </cell>
          <cell r="J13">
            <v>1E-8</v>
          </cell>
          <cell r="K13">
            <v>1E-8</v>
          </cell>
          <cell r="M13">
            <v>1E-8</v>
          </cell>
          <cell r="N13">
            <v>1E-8</v>
          </cell>
          <cell r="Q13">
            <v>1E-8</v>
          </cell>
          <cell r="T13">
            <v>1E-8</v>
          </cell>
          <cell r="W13">
            <v>1E-8</v>
          </cell>
          <cell r="Y13">
            <v>0</v>
          </cell>
          <cell r="Z13">
            <v>1E-8</v>
          </cell>
          <cell r="AA13">
            <v>1E-8</v>
          </cell>
          <cell r="AB13">
            <v>1E-8</v>
          </cell>
          <cell r="AD13" t="e">
            <v>#REF!</v>
          </cell>
        </row>
        <row r="14">
          <cell r="B14" t="str">
            <v>I - Estabilidade de Espuma - Latas</v>
          </cell>
          <cell r="C14">
            <v>72.73</v>
          </cell>
          <cell r="D14">
            <v>1E-8</v>
          </cell>
          <cell r="E14">
            <v>1E-8</v>
          </cell>
          <cell r="F14">
            <v>25229</v>
          </cell>
          <cell r="G14">
            <v>1E-8</v>
          </cell>
          <cell r="H14">
            <v>25.93</v>
          </cell>
          <cell r="I14">
            <v>21146</v>
          </cell>
          <cell r="J14">
            <v>1E-8</v>
          </cell>
          <cell r="Q14">
            <v>0</v>
          </cell>
          <cell r="T14">
            <v>1E-8</v>
          </cell>
          <cell r="W14">
            <v>1E-8</v>
          </cell>
          <cell r="Y14">
            <v>0</v>
          </cell>
          <cell r="AA14">
            <v>21.05</v>
          </cell>
          <cell r="AD14" t="e">
            <v>#REF!</v>
          </cell>
        </row>
        <row r="15">
          <cell r="B15" t="str">
            <v>I - Extrato Primitivo (Mosto Básico)</v>
          </cell>
          <cell r="C15">
            <v>1E-8</v>
          </cell>
          <cell r="D15">
            <v>1E-8</v>
          </cell>
          <cell r="E15">
            <v>1E-8</v>
          </cell>
          <cell r="F15">
            <v>17179</v>
          </cell>
          <cell r="G15">
            <v>8.4700000000000006</v>
          </cell>
          <cell r="H15">
            <v>1E-8</v>
          </cell>
          <cell r="I15">
            <v>6136</v>
          </cell>
          <cell r="J15">
            <v>1E-8</v>
          </cell>
          <cell r="K15">
            <v>1E-8</v>
          </cell>
          <cell r="M15">
            <v>3.03</v>
          </cell>
          <cell r="N15">
            <v>1E-8</v>
          </cell>
          <cell r="P15">
            <v>8640</v>
          </cell>
          <cell r="Q15">
            <v>1E-8</v>
          </cell>
          <cell r="R15">
            <v>8640</v>
          </cell>
          <cell r="S15">
            <v>16320</v>
          </cell>
          <cell r="T15">
            <v>1E-8</v>
          </cell>
          <cell r="U15">
            <v>13358</v>
          </cell>
          <cell r="W15">
            <v>1E-8</v>
          </cell>
          <cell r="Y15">
            <v>0</v>
          </cell>
          <cell r="Z15">
            <v>9.68</v>
          </cell>
          <cell r="AA15">
            <v>1.52</v>
          </cell>
          <cell r="AB15">
            <v>1E-8</v>
          </cell>
          <cell r="AD15" t="e">
            <v>#REF!</v>
          </cell>
        </row>
        <row r="16">
          <cell r="B16" t="str">
            <v>I - Gás Carbônico - Garrafa A</v>
          </cell>
          <cell r="C16">
            <v>1E-8</v>
          </cell>
          <cell r="D16">
            <v>1E-8</v>
          </cell>
          <cell r="E16">
            <v>1.9</v>
          </cell>
          <cell r="F16">
            <v>37110</v>
          </cell>
          <cell r="G16">
            <v>1E-8</v>
          </cell>
          <cell r="H16">
            <v>1E-8</v>
          </cell>
          <cell r="I16">
            <v>30909.3</v>
          </cell>
          <cell r="J16">
            <v>1E-8</v>
          </cell>
          <cell r="K16">
            <v>5.17</v>
          </cell>
          <cell r="M16">
            <v>1E-8</v>
          </cell>
          <cell r="N16">
            <v>2.04</v>
          </cell>
          <cell r="Q16">
            <v>1E-8</v>
          </cell>
          <cell r="T16">
            <v>1E-8</v>
          </cell>
          <cell r="W16">
            <v>1E-8</v>
          </cell>
          <cell r="Y16">
            <v>0</v>
          </cell>
          <cell r="Z16">
            <v>1.67</v>
          </cell>
          <cell r="AA16">
            <v>1E-8</v>
          </cell>
          <cell r="AB16">
            <v>1E-8</v>
          </cell>
          <cell r="AD16" t="e">
            <v>#REF!</v>
          </cell>
        </row>
        <row r="17">
          <cell r="B17" t="str">
            <v>I - Gás Carbônico - Lata</v>
          </cell>
          <cell r="C17">
            <v>1E-8</v>
          </cell>
          <cell r="D17">
            <v>1E-8</v>
          </cell>
          <cell r="E17">
            <v>8.33</v>
          </cell>
          <cell r="F17">
            <v>102642</v>
          </cell>
          <cell r="G17">
            <v>1E-8</v>
          </cell>
          <cell r="H17">
            <v>1E-8</v>
          </cell>
          <cell r="I17">
            <v>1531</v>
          </cell>
          <cell r="J17">
            <v>1E-8</v>
          </cell>
          <cell r="K17">
            <v>1375</v>
          </cell>
          <cell r="P17">
            <v>32989</v>
          </cell>
          <cell r="Q17">
            <v>0</v>
          </cell>
          <cell r="R17">
            <v>32989</v>
          </cell>
          <cell r="S17">
            <v>26018</v>
          </cell>
          <cell r="T17">
            <v>1E-8</v>
          </cell>
          <cell r="U17">
            <v>3188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30216</v>
          </cell>
          <cell r="S18">
            <v>43680</v>
          </cell>
          <cell r="T18">
            <v>1E-8</v>
          </cell>
          <cell r="U18">
            <v>40377</v>
          </cell>
          <cell r="V18">
            <v>40377</v>
          </cell>
          <cell r="W18">
            <v>9926</v>
          </cell>
          <cell r="X18">
            <v>23672</v>
          </cell>
          <cell r="Y18">
            <v>10120</v>
          </cell>
          <cell r="Z18">
            <v>17614</v>
          </cell>
          <cell r="AA18">
            <v>11.11</v>
          </cell>
          <cell r="AB18">
            <v>10120</v>
          </cell>
          <cell r="AC18">
            <v>17614</v>
          </cell>
          <cell r="AD18" t="e">
            <v>#REF!</v>
          </cell>
        </row>
        <row r="19">
          <cell r="B19" t="str">
            <v>I - Grau de Fermentação Aparente</v>
          </cell>
          <cell r="C19">
            <v>14.55</v>
          </cell>
          <cell r="D19">
            <v>1E-8</v>
          </cell>
          <cell r="E19">
            <v>48.06</v>
          </cell>
          <cell r="G19">
            <v>61.02</v>
          </cell>
          <cell r="H19">
            <v>66.67</v>
          </cell>
          <cell r="I19">
            <v>0</v>
          </cell>
          <cell r="J19">
            <v>1E-8</v>
          </cell>
          <cell r="K19">
            <v>10.53</v>
          </cell>
          <cell r="M19">
            <v>12.12</v>
          </cell>
          <cell r="N19">
            <v>46.67</v>
          </cell>
          <cell r="Q19">
            <v>30.43</v>
          </cell>
          <cell r="R19">
            <v>17289</v>
          </cell>
          <cell r="S19">
            <v>11162</v>
          </cell>
          <cell r="T19">
            <v>57.35</v>
          </cell>
          <cell r="U19">
            <v>11162</v>
          </cell>
          <cell r="V19">
            <v>19637</v>
          </cell>
          <cell r="W19">
            <v>15.38</v>
          </cell>
          <cell r="X19">
            <v>35879</v>
          </cell>
          <cell r="Y19">
            <v>26089</v>
          </cell>
          <cell r="Z19">
            <v>3.23</v>
          </cell>
          <cell r="AA19">
            <v>1E-8</v>
          </cell>
          <cell r="AB19">
            <v>33.33</v>
          </cell>
          <cell r="AC19">
            <v>103743</v>
          </cell>
          <cell r="AD19" t="e">
            <v>#REF!</v>
          </cell>
        </row>
        <row r="20">
          <cell r="B20" t="str">
            <v>I - Grau de Fermentação Aparente Final</v>
          </cell>
          <cell r="C20">
            <v>1E-8</v>
          </cell>
          <cell r="D20">
            <v>1E-8</v>
          </cell>
          <cell r="E20">
            <v>1E-8</v>
          </cell>
          <cell r="F20">
            <v>71010</v>
          </cell>
          <cell r="G20">
            <v>16.670000000000002</v>
          </cell>
          <cell r="H20">
            <v>96.97</v>
          </cell>
          <cell r="I20">
            <v>2039</v>
          </cell>
          <cell r="J20">
            <v>1E-8</v>
          </cell>
          <cell r="K20">
            <v>1E-8</v>
          </cell>
          <cell r="L20">
            <v>9032</v>
          </cell>
          <cell r="M20">
            <v>16.670000000000002</v>
          </cell>
          <cell r="N20">
            <v>10</v>
          </cell>
          <cell r="O20">
            <v>7625</v>
          </cell>
          <cell r="P20">
            <v>73105</v>
          </cell>
          <cell r="Q20">
            <v>34.1</v>
          </cell>
          <cell r="R20">
            <v>68163</v>
          </cell>
          <cell r="S20">
            <v>73843</v>
          </cell>
          <cell r="T20">
            <v>1E-8</v>
          </cell>
          <cell r="U20">
            <v>81438</v>
          </cell>
          <cell r="V20">
            <v>81438</v>
          </cell>
          <cell r="W20">
            <v>2.63</v>
          </cell>
          <cell r="X20">
            <v>16784</v>
          </cell>
          <cell r="Y20">
            <v>12261</v>
          </cell>
          <cell r="Z20">
            <v>3.33</v>
          </cell>
          <cell r="AA20">
            <v>1E-8</v>
          </cell>
          <cell r="AB20">
            <v>1E-8</v>
          </cell>
          <cell r="AC20">
            <v>19707</v>
          </cell>
          <cell r="AD20" t="e">
            <v>#REF!</v>
          </cell>
        </row>
        <row r="21">
          <cell r="B21" t="str">
            <v>I - ITT - Garrafas / Latas</v>
          </cell>
          <cell r="C21">
            <v>1E-8</v>
          </cell>
          <cell r="D21">
            <v>1E-8</v>
          </cell>
          <cell r="E21">
            <v>1E-8</v>
          </cell>
          <cell r="F21">
            <v>37229</v>
          </cell>
          <cell r="G21">
            <v>1E-8</v>
          </cell>
          <cell r="H21">
            <v>1E-8</v>
          </cell>
          <cell r="I21">
            <v>24663.3</v>
          </cell>
          <cell r="J21">
            <v>1.27</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12922</v>
          </cell>
          <cell r="G22">
            <v>1E-8</v>
          </cell>
          <cell r="H22">
            <v>1E-8</v>
          </cell>
          <cell r="I22">
            <v>13623</v>
          </cell>
          <cell r="J22">
            <v>1E-8</v>
          </cell>
          <cell r="K22">
            <v>1E-8</v>
          </cell>
          <cell r="M22">
            <v>1E-8</v>
          </cell>
          <cell r="N22">
            <v>1E-8</v>
          </cell>
          <cell r="Q22">
            <v>1E-8</v>
          </cell>
          <cell r="R22">
            <v>2923</v>
          </cell>
          <cell r="S22">
            <v>4179</v>
          </cell>
          <cell r="T22">
            <v>1E-8</v>
          </cell>
          <cell r="U22">
            <v>4403</v>
          </cell>
          <cell r="V22">
            <v>9447</v>
          </cell>
          <cell r="W22">
            <v>1E-8</v>
          </cell>
          <cell r="X22">
            <v>2362</v>
          </cell>
          <cell r="Y22">
            <v>7220</v>
          </cell>
          <cell r="Z22">
            <v>1E-8</v>
          </cell>
          <cell r="AA22">
            <v>1E-8</v>
          </cell>
          <cell r="AB22">
            <v>1E-8</v>
          </cell>
          <cell r="AC22">
            <v>19426</v>
          </cell>
          <cell r="AD22" t="e">
            <v>#REF!</v>
          </cell>
        </row>
        <row r="23">
          <cell r="B23" t="str">
            <v>I - pH</v>
          </cell>
          <cell r="C23">
            <v>1E-8</v>
          </cell>
          <cell r="D23">
            <v>1E-8</v>
          </cell>
          <cell r="E23">
            <v>1E-8</v>
          </cell>
          <cell r="F23">
            <v>18696</v>
          </cell>
          <cell r="G23">
            <v>1E-8</v>
          </cell>
          <cell r="H23">
            <v>1E-8</v>
          </cell>
          <cell r="I23">
            <v>21939</v>
          </cell>
          <cell r="J23">
            <v>1E-8</v>
          </cell>
          <cell r="K23">
            <v>1E-8</v>
          </cell>
          <cell r="M23">
            <v>1E-8</v>
          </cell>
          <cell r="N23">
            <v>1E-8</v>
          </cell>
          <cell r="Q23">
            <v>1E-8</v>
          </cell>
          <cell r="T23">
            <v>1E-8</v>
          </cell>
          <cell r="W23">
            <v>1E-8</v>
          </cell>
          <cell r="Y23">
            <v>0</v>
          </cell>
          <cell r="Z23">
            <v>1E-8</v>
          </cell>
          <cell r="AA23">
            <v>1E-8</v>
          </cell>
          <cell r="AB23">
            <v>1E-8</v>
          </cell>
          <cell r="AD23" t="e">
            <v>#REF!</v>
          </cell>
        </row>
        <row r="24">
          <cell r="B24" t="str">
            <v>I - Turvação</v>
          </cell>
          <cell r="C24">
            <v>1E-8</v>
          </cell>
          <cell r="D24">
            <v>1E-8</v>
          </cell>
          <cell r="E24">
            <v>1E-8</v>
          </cell>
          <cell r="F24">
            <v>29760</v>
          </cell>
          <cell r="G24">
            <v>1E-8</v>
          </cell>
          <cell r="H24">
            <v>1E-8</v>
          </cell>
          <cell r="I24">
            <v>25630.799999999999</v>
          </cell>
          <cell r="J24">
            <v>1E-8</v>
          </cell>
          <cell r="K24">
            <v>1E-8</v>
          </cell>
          <cell r="M24">
            <v>1E-8</v>
          </cell>
          <cell r="N24">
            <v>1E-8</v>
          </cell>
          <cell r="Q24">
            <v>1E-8</v>
          </cell>
          <cell r="T24">
            <v>1E-8</v>
          </cell>
          <cell r="W24">
            <v>1E-8</v>
          </cell>
          <cell r="Y24">
            <v>0</v>
          </cell>
          <cell r="Z24">
            <v>1E-8</v>
          </cell>
          <cell r="AA24">
            <v>1E-8</v>
          </cell>
          <cell r="AB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BC</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0699999999999998</v>
          </cell>
          <cell r="F29">
            <v>698272.7</v>
          </cell>
          <cell r="G29">
            <v>1E-8</v>
          </cell>
          <cell r="H29">
            <v>1E-8</v>
          </cell>
          <cell r="I29">
            <v>8451</v>
          </cell>
          <cell r="J29">
            <v>1E-8</v>
          </cell>
          <cell r="K29">
            <v>1E-8</v>
          </cell>
          <cell r="L29">
            <v>20471</v>
          </cell>
          <cell r="M29">
            <v>1E-8</v>
          </cell>
          <cell r="N29">
            <v>1.18</v>
          </cell>
          <cell r="O29">
            <v>15910.83</v>
          </cell>
          <cell r="P29">
            <v>141474</v>
          </cell>
          <cell r="Q29">
            <v>1.54</v>
          </cell>
          <cell r="R29">
            <v>178914</v>
          </cell>
          <cell r="S29">
            <v>1E-8</v>
          </cell>
          <cell r="T29">
            <v>1E-8</v>
          </cell>
          <cell r="U29">
            <v>259383.38399999999</v>
          </cell>
          <cell r="V29">
            <v>259383.38399999999</v>
          </cell>
          <cell r="W29">
            <v>4.43</v>
          </cell>
          <cell r="X29">
            <v>311852.77879999997</v>
          </cell>
          <cell r="Y29">
            <v>325615.64464000001</v>
          </cell>
          <cell r="Z29">
            <v>1E-8</v>
          </cell>
          <cell r="AA29">
            <v>1E-8</v>
          </cell>
          <cell r="AB29">
            <v>1E-8</v>
          </cell>
          <cell r="AC29">
            <v>425064.55731999996</v>
          </cell>
          <cell r="AD29" t="e">
            <v>#REF!</v>
          </cell>
        </row>
        <row r="30">
          <cell r="B30" t="str">
            <v>I - Amargor</v>
          </cell>
          <cell r="C30">
            <v>1E-8</v>
          </cell>
          <cell r="D30">
            <v>1E-8</v>
          </cell>
          <cell r="E30">
            <v>1E-8</v>
          </cell>
          <cell r="G30">
            <v>1E-8</v>
          </cell>
          <cell r="H30">
            <v>1E-8</v>
          </cell>
          <cell r="J30">
            <v>5.56</v>
          </cell>
          <cell r="K30">
            <v>8.6999999999999993</v>
          </cell>
          <cell r="M30">
            <v>1E-8</v>
          </cell>
          <cell r="N30">
            <v>1E-8</v>
          </cell>
          <cell r="Q30">
            <v>1E-8</v>
          </cell>
          <cell r="S30">
            <v>1E-8</v>
          </cell>
          <cell r="T30">
            <v>35.14</v>
          </cell>
          <cell r="W30">
            <v>1E-8</v>
          </cell>
          <cell r="Z30">
            <v>20.63</v>
          </cell>
          <cell r="AA30">
            <v>9.52</v>
          </cell>
          <cell r="AB30">
            <v>1E-8</v>
          </cell>
          <cell r="AD30" t="e">
            <v>#REF!</v>
          </cell>
        </row>
        <row r="31">
          <cell r="B31" t="str">
            <v>I - Ar total - Garrafa A</v>
          </cell>
          <cell r="C31">
            <v>1E-8</v>
          </cell>
          <cell r="D31">
            <v>1E-8</v>
          </cell>
          <cell r="E31">
            <v>1E-8</v>
          </cell>
          <cell r="G31">
            <v>1E-8</v>
          </cell>
          <cell r="H31">
            <v>1E-8</v>
          </cell>
          <cell r="J31">
            <v>1E-8</v>
          </cell>
          <cell r="K31">
            <v>3.33</v>
          </cell>
          <cell r="M31">
            <v>1E-8</v>
          </cell>
          <cell r="N31">
            <v>1E-8</v>
          </cell>
          <cell r="Q31">
            <v>1E-8</v>
          </cell>
          <cell r="T31">
            <v>1E-8</v>
          </cell>
          <cell r="W31">
            <v>1E-8</v>
          </cell>
          <cell r="Z31">
            <v>3.17</v>
          </cell>
          <cell r="AA31">
            <v>11.48</v>
          </cell>
          <cell r="AB31">
            <v>1E-8</v>
          </cell>
          <cell r="AD31" t="e">
            <v>#REF!</v>
          </cell>
        </row>
        <row r="32">
          <cell r="B32" t="str">
            <v>I - Ar total - Lata</v>
          </cell>
          <cell r="C32">
            <v>1E-8</v>
          </cell>
          <cell r="D32">
            <v>1E-8</v>
          </cell>
          <cell r="E32">
            <v>1E-8</v>
          </cell>
          <cell r="G32">
            <v>1E-8</v>
          </cell>
          <cell r="H32">
            <v>1E-8</v>
          </cell>
          <cell r="J32">
            <v>1E-8</v>
          </cell>
          <cell r="S32">
            <v>1E-8</v>
          </cell>
          <cell r="T32">
            <v>1E-8</v>
          </cell>
          <cell r="W32">
            <v>1E-8</v>
          </cell>
          <cell r="AA32">
            <v>1E-8</v>
          </cell>
          <cell r="AD32" t="e">
            <v>#REF!</v>
          </cell>
        </row>
        <row r="33">
          <cell r="B33" t="str">
            <v>I - Ar total - Long Neck</v>
          </cell>
          <cell r="H33">
            <v>1E-8</v>
          </cell>
          <cell r="Q33">
            <v>1E-8</v>
          </cell>
          <cell r="T33">
            <v>1E-8</v>
          </cell>
          <cell r="AA33">
            <v>1E-8</v>
          </cell>
          <cell r="AD33" t="e">
            <v>#REF!</v>
          </cell>
        </row>
        <row r="34">
          <cell r="B34" t="str">
            <v>I - Cálcio</v>
          </cell>
          <cell r="C34">
            <v>1E-8</v>
          </cell>
          <cell r="D34">
            <v>50</v>
          </cell>
          <cell r="E34">
            <v>1E-8</v>
          </cell>
          <cell r="G34">
            <v>1E-8</v>
          </cell>
          <cell r="H34">
            <v>1E-8</v>
          </cell>
          <cell r="J34">
            <v>2.94</v>
          </cell>
          <cell r="K34">
            <v>1E-8</v>
          </cell>
          <cell r="M34">
            <v>1E-8</v>
          </cell>
          <cell r="N34">
            <v>3.7</v>
          </cell>
          <cell r="Q34">
            <v>1E-8</v>
          </cell>
          <cell r="S34">
            <v>1E-8</v>
          </cell>
          <cell r="T34">
            <v>1E-8</v>
          </cell>
          <cell r="W34">
            <v>1E-8</v>
          </cell>
          <cell r="Z34">
            <v>26.98</v>
          </cell>
          <cell r="AA34">
            <v>1E-8</v>
          </cell>
          <cell r="AB34">
            <v>1E-8</v>
          </cell>
          <cell r="AD34" t="e">
            <v>#REF!</v>
          </cell>
        </row>
        <row r="35">
          <cell r="B35" t="str">
            <v>I - Cor</v>
          </cell>
          <cell r="C35">
            <v>1E-8</v>
          </cell>
          <cell r="D35">
            <v>4.17</v>
          </cell>
          <cell r="E35">
            <v>1E-8</v>
          </cell>
          <cell r="G35">
            <v>1E-8</v>
          </cell>
          <cell r="H35">
            <v>8.77</v>
          </cell>
          <cell r="J35">
            <v>1E-8</v>
          </cell>
          <cell r="K35">
            <v>1E-8</v>
          </cell>
          <cell r="M35">
            <v>22.86</v>
          </cell>
          <cell r="N35">
            <v>1E-8</v>
          </cell>
          <cell r="Q35">
            <v>1E-8</v>
          </cell>
          <cell r="S35">
            <v>1E-8</v>
          </cell>
          <cell r="T35">
            <v>1E-8</v>
          </cell>
          <cell r="W35">
            <v>1E-8</v>
          </cell>
          <cell r="Z35">
            <v>49.21</v>
          </cell>
          <cell r="AA35">
            <v>71.83</v>
          </cell>
          <cell r="AB35">
            <v>1E-8</v>
          </cell>
          <cell r="AD35" t="e">
            <v>#REF!</v>
          </cell>
        </row>
        <row r="36">
          <cell r="B36" t="str">
            <v>I - Dicetonas Totais</v>
          </cell>
          <cell r="C36">
            <v>1E-8</v>
          </cell>
          <cell r="D36">
            <v>1E-8</v>
          </cell>
          <cell r="E36">
            <v>1E-8</v>
          </cell>
          <cell r="G36">
            <v>1E-8</v>
          </cell>
          <cell r="H36">
            <v>1E-8</v>
          </cell>
          <cell r="J36">
            <v>1E-8</v>
          </cell>
          <cell r="K36">
            <v>1E-8</v>
          </cell>
          <cell r="M36">
            <v>1E-8</v>
          </cell>
          <cell r="N36">
            <v>1E-8</v>
          </cell>
          <cell r="Q36">
            <v>1E-8</v>
          </cell>
          <cell r="S36">
            <v>1E-8</v>
          </cell>
          <cell r="T36">
            <v>1E-8</v>
          </cell>
          <cell r="W36">
            <v>1E-8</v>
          </cell>
          <cell r="Z36">
            <v>1E-8</v>
          </cell>
          <cell r="AA36">
            <v>1E-8</v>
          </cell>
          <cell r="AB36">
            <v>1E-8</v>
          </cell>
          <cell r="AD36" t="e">
            <v>#REF!</v>
          </cell>
        </row>
        <row r="37">
          <cell r="B37" t="str">
            <v>I - Distância ao grau final</v>
          </cell>
          <cell r="C37">
            <v>1E-8</v>
          </cell>
          <cell r="D37">
            <v>20.83</v>
          </cell>
          <cell r="E37">
            <v>1.72</v>
          </cell>
          <cell r="G37">
            <v>8.33</v>
          </cell>
          <cell r="H37">
            <v>1E-8</v>
          </cell>
          <cell r="J37">
            <v>1E-8</v>
          </cell>
          <cell r="K37">
            <v>26.67</v>
          </cell>
          <cell r="M37">
            <v>1E-8</v>
          </cell>
          <cell r="N37">
            <v>1E-8</v>
          </cell>
          <cell r="Q37">
            <v>1E-8</v>
          </cell>
          <cell r="S37">
            <v>1E-8</v>
          </cell>
          <cell r="T37">
            <v>34.18</v>
          </cell>
          <cell r="W37">
            <v>1E-8</v>
          </cell>
          <cell r="Z37">
            <v>1E-8</v>
          </cell>
          <cell r="AA37">
            <v>1E-8</v>
          </cell>
          <cell r="AB37">
            <v>55.56</v>
          </cell>
          <cell r="AD37" t="e">
            <v>#REF!</v>
          </cell>
        </row>
        <row r="38">
          <cell r="B38" t="str">
            <v>I - Estabilidade de Espuma - Garrafas</v>
          </cell>
          <cell r="C38">
            <v>1E-8</v>
          </cell>
          <cell r="D38">
            <v>1E-8</v>
          </cell>
          <cell r="E38">
            <v>1E-8</v>
          </cell>
          <cell r="G38">
            <v>1E-8</v>
          </cell>
          <cell r="H38">
            <v>80.150000000000006</v>
          </cell>
          <cell r="J38">
            <v>1E-8</v>
          </cell>
          <cell r="K38">
            <v>1E-8</v>
          </cell>
          <cell r="M38">
            <v>1E-8</v>
          </cell>
          <cell r="N38">
            <v>1E-8</v>
          </cell>
          <cell r="Q38">
            <v>1E-8</v>
          </cell>
          <cell r="T38">
            <v>1E-8</v>
          </cell>
          <cell r="W38">
            <v>1E-8</v>
          </cell>
          <cell r="Z38">
            <v>1E-8</v>
          </cell>
          <cell r="AA38">
            <v>1E-8</v>
          </cell>
          <cell r="AB38">
            <v>1E-8</v>
          </cell>
          <cell r="AD38" t="e">
            <v>#REF!</v>
          </cell>
        </row>
        <row r="39">
          <cell r="B39" t="str">
            <v>I - Estabilidade de Espuma - Latas</v>
          </cell>
          <cell r="C39">
            <v>7.41</v>
          </cell>
          <cell r="D39">
            <v>22.22</v>
          </cell>
          <cell r="E39">
            <v>1E-8</v>
          </cell>
          <cell r="G39">
            <v>1E-8</v>
          </cell>
          <cell r="H39">
            <v>91.84</v>
          </cell>
          <cell r="J39">
            <v>1E-8</v>
          </cell>
          <cell r="S39">
            <v>50</v>
          </cell>
          <cell r="T39">
            <v>12.12</v>
          </cell>
          <cell r="W39">
            <v>1E-8</v>
          </cell>
          <cell r="AA39">
            <v>1E-8</v>
          </cell>
          <cell r="AD39" t="e">
            <v>#REF!</v>
          </cell>
        </row>
        <row r="40">
          <cell r="B40" t="str">
            <v>I - Extrato Primitivo (Mosto Básico)</v>
          </cell>
          <cell r="C40">
            <v>1E-8</v>
          </cell>
          <cell r="D40">
            <v>1E-8</v>
          </cell>
          <cell r="E40">
            <v>1E-8</v>
          </cell>
          <cell r="G40">
            <v>1E-8</v>
          </cell>
          <cell r="H40">
            <v>1E-8</v>
          </cell>
          <cell r="J40">
            <v>1E-8</v>
          </cell>
          <cell r="K40">
            <v>1E-8</v>
          </cell>
          <cell r="M40">
            <v>1E-8</v>
          </cell>
          <cell r="N40">
            <v>2.11</v>
          </cell>
          <cell r="Q40">
            <v>1E-8</v>
          </cell>
          <cell r="S40">
            <v>25</v>
          </cell>
          <cell r="T40">
            <v>1E-8</v>
          </cell>
          <cell r="W40">
            <v>1.68</v>
          </cell>
          <cell r="Z40">
            <v>11.11</v>
          </cell>
          <cell r="AA40">
            <v>70.42</v>
          </cell>
          <cell r="AB40">
            <v>1E-8</v>
          </cell>
          <cell r="AD40" t="e">
            <v>#REF!</v>
          </cell>
        </row>
        <row r="41">
          <cell r="B41" t="str">
            <v>I - Gás Carbônico - Garrafa A</v>
          </cell>
          <cell r="C41">
            <v>1E-8</v>
          </cell>
          <cell r="D41">
            <v>1E-8</v>
          </cell>
          <cell r="E41">
            <v>1E-8</v>
          </cell>
          <cell r="G41">
            <v>1E-8</v>
          </cell>
          <cell r="H41">
            <v>1E-8</v>
          </cell>
          <cell r="J41">
            <v>1E-8</v>
          </cell>
          <cell r="K41">
            <v>6.67</v>
          </cell>
          <cell r="M41">
            <v>1E-8</v>
          </cell>
          <cell r="N41">
            <v>4</v>
          </cell>
          <cell r="Q41">
            <v>1E-8</v>
          </cell>
          <cell r="T41">
            <v>1E-8</v>
          </cell>
          <cell r="W41">
            <v>1E-8</v>
          </cell>
          <cell r="Z41">
            <v>11.11</v>
          </cell>
          <cell r="AA41">
            <v>1E-8</v>
          </cell>
          <cell r="AB41">
            <v>1E-8</v>
          </cell>
          <cell r="AD41" t="e">
            <v>#REF!</v>
          </cell>
        </row>
        <row r="42">
          <cell r="B42" t="str">
            <v>I - Gás Carbônico - Lata</v>
          </cell>
          <cell r="C42">
            <v>1E-8</v>
          </cell>
          <cell r="D42">
            <v>1E-8</v>
          </cell>
          <cell r="E42">
            <v>1E-8</v>
          </cell>
          <cell r="G42">
            <v>1E-8</v>
          </cell>
          <cell r="H42">
            <v>1E-8</v>
          </cell>
          <cell r="J42">
            <v>1E-8</v>
          </cell>
          <cell r="S42">
            <v>1E-8</v>
          </cell>
          <cell r="T42">
            <v>1E-8</v>
          </cell>
          <cell r="W42">
            <v>1E-8</v>
          </cell>
          <cell r="AA42">
            <v>1E-8</v>
          </cell>
          <cell r="AD42" t="e">
            <v>#REF!</v>
          </cell>
        </row>
        <row r="43">
          <cell r="B43" t="str">
            <v>I - Gás Carbônico - Long Neck</v>
          </cell>
          <cell r="Q43">
            <v>1E-8</v>
          </cell>
          <cell r="T43">
            <v>1E-8</v>
          </cell>
          <cell r="AA43">
            <v>1E-8</v>
          </cell>
          <cell r="AD43" t="e">
            <v>#REF!</v>
          </cell>
        </row>
        <row r="44">
          <cell r="B44" t="str">
            <v>I - Grau de Fermentação Aparente</v>
          </cell>
          <cell r="C44">
            <v>33.78</v>
          </cell>
          <cell r="D44">
            <v>45.83</v>
          </cell>
          <cell r="E44">
            <v>70.45</v>
          </cell>
          <cell r="G44">
            <v>66.67</v>
          </cell>
          <cell r="H44">
            <v>12.28</v>
          </cell>
          <cell r="J44">
            <v>1E-8</v>
          </cell>
          <cell r="K44">
            <v>64.290000000000006</v>
          </cell>
          <cell r="M44">
            <v>36.11</v>
          </cell>
          <cell r="N44">
            <v>36</v>
          </cell>
          <cell r="Q44">
            <v>78.459999999999994</v>
          </cell>
          <cell r="S44">
            <v>62.5</v>
          </cell>
          <cell r="T44">
            <v>56.3</v>
          </cell>
          <cell r="W44">
            <v>5.93</v>
          </cell>
          <cell r="Z44">
            <v>38.1</v>
          </cell>
          <cell r="AA44">
            <v>4.2300000000000004</v>
          </cell>
          <cell r="AB44">
            <v>66.67</v>
          </cell>
          <cell r="AD44" t="e">
            <v>#REF!</v>
          </cell>
        </row>
        <row r="45">
          <cell r="B45" t="str">
            <v>I - Grau de Fermentação Aparente Final</v>
          </cell>
          <cell r="C45">
            <v>44.59</v>
          </cell>
          <cell r="D45">
            <v>75</v>
          </cell>
          <cell r="E45">
            <v>1E-8</v>
          </cell>
          <cell r="G45">
            <v>1E-8</v>
          </cell>
          <cell r="H45">
            <v>10</v>
          </cell>
          <cell r="J45">
            <v>1E-8</v>
          </cell>
          <cell r="K45">
            <v>3.33</v>
          </cell>
          <cell r="M45">
            <v>28.57</v>
          </cell>
          <cell r="N45">
            <v>64</v>
          </cell>
          <cell r="Q45">
            <v>72.22</v>
          </cell>
          <cell r="S45">
            <v>100</v>
          </cell>
          <cell r="T45">
            <v>1E-8</v>
          </cell>
          <cell r="W45">
            <v>13.51</v>
          </cell>
          <cell r="Z45">
            <v>34.92</v>
          </cell>
          <cell r="AA45">
            <v>3.85</v>
          </cell>
          <cell r="AB45">
            <v>88.89</v>
          </cell>
          <cell r="AD45" t="e">
            <v>#REF!</v>
          </cell>
        </row>
        <row r="46">
          <cell r="B46" t="str">
            <v>I - ITT - Garrafas / Latas</v>
          </cell>
          <cell r="C46">
            <v>1E-8</v>
          </cell>
          <cell r="D46">
            <v>1E-8</v>
          </cell>
          <cell r="E46">
            <v>1E-8</v>
          </cell>
          <cell r="G46">
            <v>1E-8</v>
          </cell>
          <cell r="H46">
            <v>1E-8</v>
          </cell>
          <cell r="J46">
            <v>1E-8</v>
          </cell>
          <cell r="K46">
            <v>1E-8</v>
          </cell>
          <cell r="M46">
            <v>1E-8</v>
          </cell>
          <cell r="N46">
            <v>1E-8</v>
          </cell>
          <cell r="Q46">
            <v>1E-8</v>
          </cell>
          <cell r="S46">
            <v>1E-8</v>
          </cell>
          <cell r="T46">
            <v>1E-8</v>
          </cell>
          <cell r="W46">
            <v>1E-8</v>
          </cell>
          <cell r="Z46">
            <v>1E-8</v>
          </cell>
          <cell r="AA46">
            <v>1E-8</v>
          </cell>
          <cell r="AB46">
            <v>1E-8</v>
          </cell>
          <cell r="AD46" t="e">
            <v>#REF!</v>
          </cell>
        </row>
        <row r="47">
          <cell r="B47" t="str">
            <v>I - KWT - Estabilidade</v>
          </cell>
          <cell r="D47">
            <v>1E-8</v>
          </cell>
          <cell r="E47">
            <v>1E-8</v>
          </cell>
          <cell r="G47">
            <v>1E-8</v>
          </cell>
          <cell r="H47">
            <v>1.7250000050000001</v>
          </cell>
          <cell r="J47">
            <v>1E-8</v>
          </cell>
          <cell r="K47">
            <v>1E-8</v>
          </cell>
          <cell r="M47">
            <v>1E-8</v>
          </cell>
          <cell r="N47">
            <v>1E-8</v>
          </cell>
          <cell r="Q47">
            <v>1E-8</v>
          </cell>
          <cell r="S47">
            <v>1E-8</v>
          </cell>
          <cell r="T47">
            <v>1E-8</v>
          </cell>
          <cell r="W47">
            <v>1E-8</v>
          </cell>
          <cell r="Z47">
            <v>1E-8</v>
          </cell>
          <cell r="AA47">
            <v>3.13</v>
          </cell>
          <cell r="AB47">
            <v>1E-8</v>
          </cell>
          <cell r="AD47" t="e">
            <v>#REF!</v>
          </cell>
        </row>
        <row r="48">
          <cell r="B48" t="str">
            <v>I - pH</v>
          </cell>
          <cell r="C48">
            <v>1E-8</v>
          </cell>
          <cell r="D48">
            <v>1E-8</v>
          </cell>
          <cell r="E48">
            <v>1E-8</v>
          </cell>
          <cell r="G48">
            <v>1E-8</v>
          </cell>
          <cell r="H48">
            <v>1E-8</v>
          </cell>
          <cell r="J48">
            <v>1E-8</v>
          </cell>
          <cell r="K48">
            <v>1E-8</v>
          </cell>
          <cell r="M48">
            <v>1E-8</v>
          </cell>
          <cell r="N48">
            <v>1E-8</v>
          </cell>
          <cell r="Q48">
            <v>1E-8</v>
          </cell>
          <cell r="S48">
            <v>1E-8</v>
          </cell>
          <cell r="T48">
            <v>1E-8</v>
          </cell>
          <cell r="W48">
            <v>1.69</v>
          </cell>
          <cell r="AA48">
            <v>2.82</v>
          </cell>
          <cell r="AB48">
            <v>1E-8</v>
          </cell>
          <cell r="AD48" t="e">
            <v>#REF!</v>
          </cell>
        </row>
        <row r="49">
          <cell r="B49" t="str">
            <v>I - Turvação</v>
          </cell>
          <cell r="C49">
            <v>1E-8</v>
          </cell>
          <cell r="D49">
            <v>42.86</v>
          </cell>
          <cell r="E49">
            <v>1E-8</v>
          </cell>
          <cell r="G49">
            <v>1E-8</v>
          </cell>
          <cell r="H49">
            <v>1E-8</v>
          </cell>
          <cell r="J49">
            <v>1E-8</v>
          </cell>
          <cell r="K49">
            <v>1E-8</v>
          </cell>
          <cell r="M49">
            <v>1E-8</v>
          </cell>
          <cell r="N49">
            <v>7.04</v>
          </cell>
          <cell r="Q49">
            <v>1E-8</v>
          </cell>
          <cell r="S49">
            <v>1E-8</v>
          </cell>
          <cell r="T49">
            <v>1E-8</v>
          </cell>
          <cell r="W49">
            <v>1E-8</v>
          </cell>
          <cell r="Z49">
            <v>1E-8</v>
          </cell>
          <cell r="AA49">
            <v>1E-8</v>
          </cell>
          <cell r="AB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BC</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6.9</v>
          </cell>
          <cell r="E54">
            <v>1E-8</v>
          </cell>
          <cell r="G54">
            <v>1E-8</v>
          </cell>
          <cell r="H54">
            <v>1E-8</v>
          </cell>
          <cell r="I54">
            <v>100</v>
          </cell>
          <cell r="J54">
            <v>1E-8</v>
          </cell>
          <cell r="K54">
            <v>1E-8</v>
          </cell>
          <cell r="M54">
            <v>1E-8</v>
          </cell>
          <cell r="N54">
            <v>1E-8</v>
          </cell>
          <cell r="Q54">
            <v>1.64</v>
          </cell>
          <cell r="S54">
            <v>80</v>
          </cell>
          <cell r="T54">
            <v>1E-8</v>
          </cell>
          <cell r="U54">
            <v>1E-8</v>
          </cell>
          <cell r="V54">
            <v>1E-8</v>
          </cell>
          <cell r="W54">
            <v>14.36</v>
          </cell>
          <cell r="Z54">
            <v>1.3</v>
          </cell>
          <cell r="AA54">
            <v>4.84</v>
          </cell>
          <cell r="AB54">
            <v>1E-8</v>
          </cell>
          <cell r="AD54" t="e">
            <v>#REF!</v>
          </cell>
        </row>
        <row r="55">
          <cell r="B55" t="str">
            <v>I - Amargor</v>
          </cell>
          <cell r="C55">
            <v>1E-8</v>
          </cell>
          <cell r="D55">
            <v>1E-8</v>
          </cell>
          <cell r="E55">
            <v>1E-8</v>
          </cell>
          <cell r="G55">
            <v>1E-8</v>
          </cell>
          <cell r="H55">
            <v>10.67</v>
          </cell>
          <cell r="I55">
            <v>1E-8</v>
          </cell>
          <cell r="J55">
            <v>1E-8</v>
          </cell>
          <cell r="K55">
            <v>1E-8</v>
          </cell>
          <cell r="M55">
            <v>1E-8</v>
          </cell>
          <cell r="N55">
            <v>1E-8</v>
          </cell>
          <cell r="Q55">
            <v>1E-8</v>
          </cell>
          <cell r="S55">
            <v>1E-8</v>
          </cell>
          <cell r="T55">
            <v>33.78</v>
          </cell>
          <cell r="U55">
            <v>25</v>
          </cell>
          <cell r="V55">
            <v>1E-8</v>
          </cell>
          <cell r="W55">
            <v>1E-8</v>
          </cell>
          <cell r="Z55">
            <v>26</v>
          </cell>
          <cell r="AA55">
            <v>11.43</v>
          </cell>
          <cell r="AB55">
            <v>1E-8</v>
          </cell>
          <cell r="AD55" t="e">
            <v>#REF!</v>
          </cell>
        </row>
        <row r="56">
          <cell r="B56" t="str">
            <v>I - Ar total - Garrafa A</v>
          </cell>
          <cell r="C56">
            <v>1E-8</v>
          </cell>
          <cell r="D56">
            <v>5</v>
          </cell>
          <cell r="E56">
            <v>1E-8</v>
          </cell>
          <cell r="G56">
            <v>1E-8</v>
          </cell>
          <cell r="H56">
            <v>1E-8</v>
          </cell>
          <cell r="I56">
            <v>9.09</v>
          </cell>
          <cell r="J56">
            <v>5.0599999999999996</v>
          </cell>
          <cell r="K56">
            <v>1E-8</v>
          </cell>
          <cell r="M56">
            <v>1E-8</v>
          </cell>
          <cell r="N56">
            <v>1E-8</v>
          </cell>
          <cell r="Q56">
            <v>1E-8</v>
          </cell>
          <cell r="T56">
            <v>1E-8</v>
          </cell>
          <cell r="V56">
            <v>1E-8</v>
          </cell>
          <cell r="W56">
            <v>1E-8</v>
          </cell>
          <cell r="Z56">
            <v>8</v>
          </cell>
          <cell r="AA56">
            <v>12.5</v>
          </cell>
          <cell r="AB56">
            <v>1E-8</v>
          </cell>
          <cell r="AD56" t="e">
            <v>#REF!</v>
          </cell>
        </row>
        <row r="57">
          <cell r="B57" t="str">
            <v>I - Ar total - Lata</v>
          </cell>
          <cell r="C57">
            <v>1E-8</v>
          </cell>
          <cell r="D57">
            <v>1E-8</v>
          </cell>
          <cell r="E57">
            <v>1E-8</v>
          </cell>
          <cell r="G57">
            <v>1E-8</v>
          </cell>
          <cell r="H57">
            <v>1E-8</v>
          </cell>
          <cell r="J57">
            <v>1E-8</v>
          </cell>
          <cell r="S57">
            <v>1E-8</v>
          </cell>
          <cell r="T57">
            <v>1E-8</v>
          </cell>
          <cell r="U57">
            <v>1E-8</v>
          </cell>
          <cell r="W57">
            <v>1E-8</v>
          </cell>
          <cell r="AA57">
            <v>1E-8</v>
          </cell>
          <cell r="AD57" t="e">
            <v>#REF!</v>
          </cell>
        </row>
        <row r="58">
          <cell r="B58" t="str">
            <v>I - Ar total - Long Neck</v>
          </cell>
          <cell r="H58">
            <v>1E-8</v>
          </cell>
          <cell r="Q58">
            <v>1E-8</v>
          </cell>
          <cell r="T58">
            <v>1E-8</v>
          </cell>
          <cell r="AA58">
            <v>1E-8</v>
          </cell>
          <cell r="AD58" t="e">
            <v>#REF!</v>
          </cell>
        </row>
        <row r="59">
          <cell r="B59" t="str">
            <v>I - Cálcio</v>
          </cell>
          <cell r="C59">
            <v>1E-8</v>
          </cell>
          <cell r="D59">
            <v>33.33</v>
          </cell>
          <cell r="E59">
            <v>1E-8</v>
          </cell>
          <cell r="G59">
            <v>1E-8</v>
          </cell>
          <cell r="H59">
            <v>1E-8</v>
          </cell>
          <cell r="J59">
            <v>2.33</v>
          </cell>
          <cell r="K59">
            <v>1E-8</v>
          </cell>
          <cell r="M59">
            <v>1E-8</v>
          </cell>
          <cell r="N59">
            <v>3.57</v>
          </cell>
          <cell r="Q59">
            <v>1E-8</v>
          </cell>
          <cell r="S59">
            <v>1E-8</v>
          </cell>
          <cell r="T59">
            <v>1E-8</v>
          </cell>
          <cell r="U59">
            <v>1E-8</v>
          </cell>
          <cell r="V59">
            <v>100</v>
          </cell>
          <cell r="W59">
            <v>1E-8</v>
          </cell>
          <cell r="Z59">
            <v>74</v>
          </cell>
          <cell r="AA59">
            <v>5.13</v>
          </cell>
          <cell r="AB59">
            <v>1E-8</v>
          </cell>
          <cell r="AD59" t="e">
            <v>#REF!</v>
          </cell>
        </row>
        <row r="60">
          <cell r="B60" t="str">
            <v>I - Cor</v>
          </cell>
          <cell r="C60">
            <v>1E-8</v>
          </cell>
          <cell r="D60">
            <v>31.03</v>
          </cell>
          <cell r="E60">
            <v>1E-8</v>
          </cell>
          <cell r="G60">
            <v>1E-8</v>
          </cell>
          <cell r="H60">
            <v>30.49</v>
          </cell>
          <cell r="I60">
            <v>1E-8</v>
          </cell>
          <cell r="J60">
            <v>1E-8</v>
          </cell>
          <cell r="K60">
            <v>1E-8</v>
          </cell>
          <cell r="M60">
            <v>13.16</v>
          </cell>
          <cell r="N60">
            <v>15.89</v>
          </cell>
          <cell r="Q60">
            <v>1E-8</v>
          </cell>
          <cell r="S60">
            <v>1E-8</v>
          </cell>
          <cell r="T60">
            <v>1E-8</v>
          </cell>
          <cell r="U60">
            <v>30</v>
          </cell>
          <cell r="V60">
            <v>1E-8</v>
          </cell>
          <cell r="W60">
            <v>1E-8</v>
          </cell>
          <cell r="Z60">
            <v>26</v>
          </cell>
          <cell r="AA60">
            <v>1.92</v>
          </cell>
          <cell r="AB60">
            <v>1E-8</v>
          </cell>
          <cell r="AD60" t="e">
            <v>#REF!</v>
          </cell>
        </row>
        <row r="61">
          <cell r="B61" t="str">
            <v>I - Dicetonas Totais</v>
          </cell>
          <cell r="C61">
            <v>1E-8</v>
          </cell>
          <cell r="D61">
            <v>1E-8</v>
          </cell>
          <cell r="E61">
            <v>1E-8</v>
          </cell>
          <cell r="G61">
            <v>1E-8</v>
          </cell>
          <cell r="H61">
            <v>1E-8</v>
          </cell>
          <cell r="I61">
            <v>1E-8</v>
          </cell>
          <cell r="J61">
            <v>1E-8</v>
          </cell>
          <cell r="K61">
            <v>1E-8</v>
          </cell>
          <cell r="M61">
            <v>1E-8</v>
          </cell>
          <cell r="N61">
            <v>1E-8</v>
          </cell>
          <cell r="Q61">
            <v>1E-8</v>
          </cell>
          <cell r="S61">
            <v>1E-8</v>
          </cell>
          <cell r="T61">
            <v>1E-8</v>
          </cell>
          <cell r="U61">
            <v>1E-8</v>
          </cell>
          <cell r="V61">
            <v>1E-8</v>
          </cell>
          <cell r="W61">
            <v>1E-8</v>
          </cell>
          <cell r="Z61">
            <v>1E-8</v>
          </cell>
          <cell r="AA61">
            <v>1E-8</v>
          </cell>
          <cell r="AB61">
            <v>1E-8</v>
          </cell>
          <cell r="AD61" t="e">
            <v>#REF!</v>
          </cell>
        </row>
        <row r="62">
          <cell r="B62" t="str">
            <v>I - Distância ao grau final</v>
          </cell>
          <cell r="C62">
            <v>1E-8</v>
          </cell>
          <cell r="D62">
            <v>52</v>
          </cell>
          <cell r="E62">
            <v>1E-8</v>
          </cell>
          <cell r="G62">
            <v>1E-8</v>
          </cell>
          <cell r="H62">
            <v>1E-8</v>
          </cell>
          <cell r="J62">
            <v>1E-8</v>
          </cell>
          <cell r="K62">
            <v>1E-8</v>
          </cell>
          <cell r="M62">
            <v>1E-8</v>
          </cell>
          <cell r="N62">
            <v>1E-8</v>
          </cell>
          <cell r="Q62">
            <v>1E-8</v>
          </cell>
          <cell r="S62">
            <v>40</v>
          </cell>
          <cell r="T62">
            <v>67.61</v>
          </cell>
          <cell r="U62">
            <v>1E-8</v>
          </cell>
          <cell r="V62">
            <v>1E-8</v>
          </cell>
          <cell r="W62">
            <v>1E-8</v>
          </cell>
          <cell r="Z62">
            <v>1E-8</v>
          </cell>
          <cell r="AA62">
            <v>1E-8</v>
          </cell>
          <cell r="AB62">
            <v>23.81</v>
          </cell>
          <cell r="AD62" t="e">
            <v>#REF!</v>
          </cell>
        </row>
        <row r="63">
          <cell r="B63" t="str">
            <v>I - Estabilidade de Espuma - Garrafas</v>
          </cell>
          <cell r="C63">
            <v>1E-8</v>
          </cell>
          <cell r="D63">
            <v>1E-8</v>
          </cell>
          <cell r="E63">
            <v>1E-8</v>
          </cell>
          <cell r="G63">
            <v>1E-8</v>
          </cell>
          <cell r="H63">
            <v>98.2</v>
          </cell>
          <cell r="I63">
            <v>1E-8</v>
          </cell>
          <cell r="J63">
            <v>1E-8</v>
          </cell>
          <cell r="K63">
            <v>1E-8</v>
          </cell>
          <cell r="M63">
            <v>1E-8</v>
          </cell>
          <cell r="N63">
            <v>1E-8</v>
          </cell>
          <cell r="Q63">
            <v>1E-8</v>
          </cell>
          <cell r="T63">
            <v>1E-8</v>
          </cell>
          <cell r="U63">
            <v>1E-8</v>
          </cell>
          <cell r="V63">
            <v>1E-8</v>
          </cell>
          <cell r="W63">
            <v>1E-8</v>
          </cell>
          <cell r="Z63">
            <v>1E-8</v>
          </cell>
          <cell r="AA63">
            <v>1E-8</v>
          </cell>
          <cell r="AB63">
            <v>1E-8</v>
          </cell>
          <cell r="AD63" t="e">
            <v>#REF!</v>
          </cell>
        </row>
        <row r="64">
          <cell r="B64" t="str">
            <v>I - Estabilidade de Espuma - Latas</v>
          </cell>
          <cell r="C64">
            <v>1E-8</v>
          </cell>
          <cell r="D64">
            <v>10</v>
          </cell>
          <cell r="E64">
            <v>1E-8</v>
          </cell>
          <cell r="G64">
            <v>1E-8</v>
          </cell>
          <cell r="H64">
            <v>100</v>
          </cell>
          <cell r="J64">
            <v>1E-8</v>
          </cell>
          <cell r="S64">
            <v>41.67</v>
          </cell>
          <cell r="T64">
            <v>8.33</v>
          </cell>
          <cell r="U64">
            <v>1E-8</v>
          </cell>
          <cell r="W64">
            <v>1E-8</v>
          </cell>
          <cell r="AA64">
            <v>1E-8</v>
          </cell>
          <cell r="AD64" t="e">
            <v>#REF!</v>
          </cell>
        </row>
        <row r="65">
          <cell r="B65" t="str">
            <v>I - Extrato Primitivo (Mosto Básico)</v>
          </cell>
          <cell r="C65">
            <v>1E-8</v>
          </cell>
          <cell r="D65">
            <v>1E-8</v>
          </cell>
          <cell r="E65">
            <v>1E-8</v>
          </cell>
          <cell r="G65">
            <v>1E-8</v>
          </cell>
          <cell r="H65">
            <v>2.89</v>
          </cell>
          <cell r="I65">
            <v>1E-8</v>
          </cell>
          <cell r="J65">
            <v>1E-8</v>
          </cell>
          <cell r="K65">
            <v>1E-8</v>
          </cell>
          <cell r="M65">
            <v>1E-8</v>
          </cell>
          <cell r="N65">
            <v>1E-8</v>
          </cell>
          <cell r="Q65">
            <v>1E-8</v>
          </cell>
          <cell r="S65">
            <v>1E-8</v>
          </cell>
          <cell r="T65">
            <v>1E-8</v>
          </cell>
          <cell r="U65">
            <v>1E-8</v>
          </cell>
          <cell r="V65">
            <v>8.33</v>
          </cell>
          <cell r="W65">
            <v>1E-8</v>
          </cell>
          <cell r="Z65">
            <v>6</v>
          </cell>
          <cell r="AA65">
            <v>1.0000000000000001E-5</v>
          </cell>
          <cell r="AB65">
            <v>1E-8</v>
          </cell>
          <cell r="AD65" t="e">
            <v>#REF!</v>
          </cell>
        </row>
        <row r="66">
          <cell r="B66" t="str">
            <v>I - Gás Carbônico - Garrafa A</v>
          </cell>
          <cell r="C66">
            <v>1E-8</v>
          </cell>
          <cell r="D66">
            <v>1E-8</v>
          </cell>
          <cell r="E66">
            <v>1.28</v>
          </cell>
          <cell r="G66">
            <v>1E-8</v>
          </cell>
          <cell r="H66">
            <v>1E-8</v>
          </cell>
          <cell r="I66">
            <v>1E-8</v>
          </cell>
          <cell r="J66">
            <v>1E-8</v>
          </cell>
          <cell r="K66">
            <v>1E-8</v>
          </cell>
          <cell r="M66">
            <v>1E-8</v>
          </cell>
          <cell r="N66">
            <v>1E-8</v>
          </cell>
          <cell r="Q66">
            <v>1E-8</v>
          </cell>
          <cell r="T66">
            <v>1E-8</v>
          </cell>
          <cell r="V66">
            <v>1E-8</v>
          </cell>
          <cell r="W66">
            <v>1E-8</v>
          </cell>
          <cell r="Z66">
            <v>8</v>
          </cell>
          <cell r="AA66">
            <v>1E-8</v>
          </cell>
          <cell r="AB66">
            <v>1E-8</v>
          </cell>
          <cell r="AD66" t="e">
            <v>#REF!</v>
          </cell>
        </row>
        <row r="67">
          <cell r="B67" t="str">
            <v>I - Gás Carbônico - Lata</v>
          </cell>
          <cell r="C67">
            <v>1E-8</v>
          </cell>
          <cell r="D67">
            <v>1E-8</v>
          </cell>
          <cell r="E67">
            <v>6.25</v>
          </cell>
          <cell r="G67">
            <v>1E-8</v>
          </cell>
          <cell r="H67">
            <v>1E-8</v>
          </cell>
          <cell r="J67">
            <v>1E-8</v>
          </cell>
          <cell r="S67">
            <v>1E-8</v>
          </cell>
          <cell r="T67">
            <v>1E-8</v>
          </cell>
          <cell r="U67">
            <v>9.09</v>
          </cell>
          <cell r="W67">
            <v>1E-8</v>
          </cell>
          <cell r="AA67">
            <v>1E-8</v>
          </cell>
          <cell r="AD67" t="e">
            <v>#REF!</v>
          </cell>
        </row>
        <row r="68">
          <cell r="B68" t="str">
            <v>I - Gás Carbônico - Long Neck</v>
          </cell>
          <cell r="Q68">
            <v>1E-8</v>
          </cell>
          <cell r="T68">
            <v>1E-8</v>
          </cell>
          <cell r="AA68">
            <v>1E-8</v>
          </cell>
          <cell r="AD68" t="e">
            <v>#REF!</v>
          </cell>
        </row>
        <row r="69">
          <cell r="B69" t="str">
            <v>I - Grau de Fermentação Aparente</v>
          </cell>
          <cell r="C69">
            <v>43.75</v>
          </cell>
          <cell r="E69">
            <v>75.53</v>
          </cell>
          <cell r="G69">
            <v>14.71</v>
          </cell>
          <cell r="H69">
            <v>1E-8</v>
          </cell>
          <cell r="I69">
            <v>72.73</v>
          </cell>
          <cell r="J69">
            <v>1E-8</v>
          </cell>
          <cell r="K69">
            <v>100</v>
          </cell>
          <cell r="M69">
            <v>86.84</v>
          </cell>
          <cell r="N69">
            <v>53.57</v>
          </cell>
          <cell r="Q69">
            <v>34.69</v>
          </cell>
          <cell r="S69">
            <v>1E-8</v>
          </cell>
          <cell r="T69">
            <v>39.85</v>
          </cell>
          <cell r="U69">
            <v>100</v>
          </cell>
          <cell r="V69">
            <v>1E-8</v>
          </cell>
          <cell r="W69">
            <v>69.3</v>
          </cell>
          <cell r="Z69">
            <v>26</v>
          </cell>
          <cell r="AA69">
            <v>83.87</v>
          </cell>
          <cell r="AB69">
            <v>9.52</v>
          </cell>
          <cell r="AD69" t="e">
            <v>#REF!</v>
          </cell>
        </row>
        <row r="70">
          <cell r="B70" t="str">
            <v>I - Grau de Fermentação Aparente Final</v>
          </cell>
          <cell r="C70">
            <v>73.75</v>
          </cell>
          <cell r="D70">
            <v>90.91</v>
          </cell>
          <cell r="E70">
            <v>1E-8</v>
          </cell>
          <cell r="G70">
            <v>27.27</v>
          </cell>
          <cell r="H70">
            <v>1E-8</v>
          </cell>
          <cell r="J70">
            <v>1E-8</v>
          </cell>
          <cell r="K70">
            <v>1E-8</v>
          </cell>
          <cell r="M70">
            <v>31.82</v>
          </cell>
          <cell r="N70">
            <v>37.04</v>
          </cell>
          <cell r="Q70">
            <v>25</v>
          </cell>
          <cell r="S70">
            <v>60</v>
          </cell>
          <cell r="T70">
            <v>16.899999999999999</v>
          </cell>
          <cell r="U70">
            <v>100</v>
          </cell>
          <cell r="V70">
            <v>1E-8</v>
          </cell>
          <cell r="W70">
            <v>19.350000000000001</v>
          </cell>
          <cell r="Z70">
            <v>20</v>
          </cell>
          <cell r="AA70">
            <v>1E-8</v>
          </cell>
          <cell r="AB70">
            <v>9.52</v>
          </cell>
          <cell r="AD70" t="e">
            <v>#REF!</v>
          </cell>
        </row>
        <row r="71">
          <cell r="B71" t="str">
            <v>I - ITT - Garrafas / Latas</v>
          </cell>
          <cell r="C71">
            <v>1E-8</v>
          </cell>
          <cell r="D71">
            <v>1E-8</v>
          </cell>
          <cell r="E71">
            <v>1E-8</v>
          </cell>
          <cell r="G71">
            <v>1E-8</v>
          </cell>
          <cell r="H71">
            <v>1E-8</v>
          </cell>
          <cell r="I71">
            <v>1E-8</v>
          </cell>
          <cell r="J71">
            <v>0.92</v>
          </cell>
          <cell r="K71">
            <v>1E-8</v>
          </cell>
          <cell r="M71">
            <v>1E-8</v>
          </cell>
          <cell r="N71">
            <v>1E-8</v>
          </cell>
          <cell r="Q71">
            <v>1E-8</v>
          </cell>
          <cell r="S71">
            <v>1E-8</v>
          </cell>
          <cell r="T71">
            <v>1E-8</v>
          </cell>
          <cell r="U71">
            <v>1E-8</v>
          </cell>
          <cell r="V71">
            <v>1E-8</v>
          </cell>
          <cell r="W71">
            <v>1E-8</v>
          </cell>
          <cell r="Z71">
            <v>1E-8</v>
          </cell>
          <cell r="AA71">
            <v>1E-8</v>
          </cell>
          <cell r="AB71">
            <v>1E-8</v>
          </cell>
          <cell r="AD71" t="e">
            <v>#REF!</v>
          </cell>
        </row>
        <row r="72">
          <cell r="B72" t="str">
            <v>I - KWT - Estabilidade</v>
          </cell>
          <cell r="E72">
            <v>1E-8</v>
          </cell>
          <cell r="G72">
            <v>1E-8</v>
          </cell>
          <cell r="H72">
            <v>23.08</v>
          </cell>
          <cell r="J72">
            <v>1E-8</v>
          </cell>
          <cell r="K72">
            <v>1E-8</v>
          </cell>
          <cell r="M72">
            <v>1E-8</v>
          </cell>
          <cell r="N72">
            <v>1E-8</v>
          </cell>
          <cell r="Q72">
            <v>1E-8</v>
          </cell>
          <cell r="T72">
            <v>1E-8</v>
          </cell>
          <cell r="W72">
            <v>1E-8</v>
          </cell>
          <cell r="Z72">
            <v>1.89</v>
          </cell>
          <cell r="AA72">
            <v>1E-8</v>
          </cell>
          <cell r="AB72">
            <v>1E-8</v>
          </cell>
          <cell r="AD72" t="e">
            <v>#REF!</v>
          </cell>
        </row>
        <row r="73">
          <cell r="B73" t="str">
            <v>I - pH</v>
          </cell>
          <cell r="C73">
            <v>1E-8</v>
          </cell>
          <cell r="D73">
            <v>1E-8</v>
          </cell>
          <cell r="E73">
            <v>1E-8</v>
          </cell>
          <cell r="G73">
            <v>1E-8</v>
          </cell>
          <cell r="H73">
            <v>1E-8</v>
          </cell>
          <cell r="I73">
            <v>1E-8</v>
          </cell>
          <cell r="J73">
            <v>1E-8</v>
          </cell>
          <cell r="K73">
            <v>1E-8</v>
          </cell>
          <cell r="M73">
            <v>1E-8</v>
          </cell>
          <cell r="N73">
            <v>1E-8</v>
          </cell>
          <cell r="Q73">
            <v>1E-8</v>
          </cell>
          <cell r="S73">
            <v>1E-8</v>
          </cell>
          <cell r="T73">
            <v>1E-8</v>
          </cell>
          <cell r="U73">
            <v>27.27</v>
          </cell>
          <cell r="V73">
            <v>1E-8</v>
          </cell>
          <cell r="W73">
            <v>1.75</v>
          </cell>
          <cell r="Z73">
            <v>1E-8</v>
          </cell>
          <cell r="AA73">
            <v>1E-8</v>
          </cell>
          <cell r="AB73">
            <v>1E-8</v>
          </cell>
          <cell r="AD73" t="e">
            <v>#REF!</v>
          </cell>
        </row>
        <row r="74">
          <cell r="B74" t="str">
            <v>I - Turvação</v>
          </cell>
          <cell r="C74">
            <v>1E-8</v>
          </cell>
          <cell r="D74">
            <v>1E-8</v>
          </cell>
          <cell r="E74">
            <v>1E-8</v>
          </cell>
          <cell r="G74">
            <v>1E-8</v>
          </cell>
          <cell r="H74">
            <v>27.66</v>
          </cell>
          <cell r="I74">
            <v>1E-8</v>
          </cell>
          <cell r="J74">
            <v>1E-8</v>
          </cell>
          <cell r="K74">
            <v>1E-8</v>
          </cell>
          <cell r="M74">
            <v>1E-8</v>
          </cell>
          <cell r="N74">
            <v>1E-8</v>
          </cell>
          <cell r="Q74">
            <v>1E-8</v>
          </cell>
          <cell r="S74">
            <v>1E-8</v>
          </cell>
          <cell r="T74">
            <v>1E-8</v>
          </cell>
          <cell r="U74">
            <v>9.09</v>
          </cell>
          <cell r="V74">
            <v>1E-8</v>
          </cell>
          <cell r="W74">
            <v>1E-8</v>
          </cell>
          <cell r="Z74">
            <v>1E-8</v>
          </cell>
          <cell r="AA74">
            <v>1E-8</v>
          </cell>
          <cell r="AB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BC</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4.6500000000000004</v>
          </cell>
          <cell r="E79">
            <v>1E-8</v>
          </cell>
          <cell r="F79">
            <v>1E-8</v>
          </cell>
          <cell r="G79">
            <v>1E-8</v>
          </cell>
          <cell r="H79">
            <v>7.5</v>
          </cell>
          <cell r="I79">
            <v>63.64</v>
          </cell>
          <cell r="J79">
            <v>1E-8</v>
          </cell>
          <cell r="K79">
            <v>1E-8</v>
          </cell>
          <cell r="L79">
            <v>12.5</v>
          </cell>
          <cell r="M79">
            <v>1E-8</v>
          </cell>
          <cell r="N79">
            <v>1.94</v>
          </cell>
          <cell r="P79">
            <v>1E-8</v>
          </cell>
          <cell r="Q79">
            <v>1E-8</v>
          </cell>
          <cell r="S79">
            <v>78.95</v>
          </cell>
          <cell r="T79">
            <v>1E-8</v>
          </cell>
          <cell r="U79">
            <v>1E-8</v>
          </cell>
          <cell r="V79">
            <v>1E-8</v>
          </cell>
          <cell r="W79">
            <v>8.4600000000000009</v>
          </cell>
          <cell r="Y79">
            <v>1E-8</v>
          </cell>
          <cell r="Z79">
            <v>2.6</v>
          </cell>
          <cell r="AA79">
            <v>2.67</v>
          </cell>
          <cell r="AB79">
            <v>1E-8</v>
          </cell>
          <cell r="AC79">
            <v>1E-8</v>
          </cell>
          <cell r="AD79" t="e">
            <v>#REF!</v>
          </cell>
        </row>
        <row r="80">
          <cell r="B80" t="str">
            <v>I - Amargor</v>
          </cell>
          <cell r="C80">
            <v>1E-8</v>
          </cell>
          <cell r="D80">
            <v>1E-8</v>
          </cell>
          <cell r="E80">
            <v>1E-8</v>
          </cell>
          <cell r="F80">
            <v>100</v>
          </cell>
          <cell r="G80">
            <v>1E-8</v>
          </cell>
          <cell r="H80">
            <v>3.08</v>
          </cell>
          <cell r="I80">
            <v>1E-8</v>
          </cell>
          <cell r="J80">
            <v>1E-8</v>
          </cell>
          <cell r="K80">
            <v>1E-8</v>
          </cell>
          <cell r="L80">
            <v>100</v>
          </cell>
          <cell r="M80">
            <v>1E-8</v>
          </cell>
          <cell r="N80">
            <v>1E-8</v>
          </cell>
          <cell r="P80">
            <v>62.5</v>
          </cell>
          <cell r="Q80">
            <v>1E-8</v>
          </cell>
          <cell r="S80">
            <v>1E-8</v>
          </cell>
          <cell r="T80">
            <v>15.66</v>
          </cell>
          <cell r="U80">
            <v>66.67</v>
          </cell>
          <cell r="V80">
            <v>13.89</v>
          </cell>
          <cell r="W80">
            <v>7.5</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H81">
            <v>1E-8</v>
          </cell>
          <cell r="I81">
            <v>42.86</v>
          </cell>
          <cell r="J81">
            <v>4.2300000000000004</v>
          </cell>
          <cell r="K81">
            <v>1E-8</v>
          </cell>
          <cell r="L81">
            <v>1E-8</v>
          </cell>
          <cell r="M81">
            <v>2.63</v>
          </cell>
          <cell r="N81">
            <v>1E-8</v>
          </cell>
          <cell r="P81">
            <v>1E-8</v>
          </cell>
          <cell r="Q81">
            <v>1E-8</v>
          </cell>
          <cell r="S81">
            <v>1E-8</v>
          </cell>
          <cell r="T81">
            <v>1E-8</v>
          </cell>
          <cell r="U81">
            <v>1E-8</v>
          </cell>
          <cell r="V81">
            <v>1E-8</v>
          </cell>
          <cell r="W81">
            <v>1E-8</v>
          </cell>
          <cell r="Y81">
            <v>1E-8</v>
          </cell>
          <cell r="Z81">
            <v>5</v>
          </cell>
          <cell r="AA81">
            <v>2.04</v>
          </cell>
          <cell r="AB81">
            <v>1E-8</v>
          </cell>
          <cell r="AC81">
            <v>1E-8</v>
          </cell>
          <cell r="AD81" t="e">
            <v>#REF!</v>
          </cell>
        </row>
        <row r="82">
          <cell r="B82" t="str">
            <v>I - Ar total - Lata</v>
          </cell>
          <cell r="C82">
            <v>1E-8</v>
          </cell>
          <cell r="D82">
            <v>1E-8</v>
          </cell>
          <cell r="E82">
            <v>1E-8</v>
          </cell>
          <cell r="G82">
            <v>1E-8</v>
          </cell>
          <cell r="H82">
            <v>1E-8</v>
          </cell>
          <cell r="J82">
            <v>8.33</v>
          </cell>
          <cell r="S82">
            <v>1E-8</v>
          </cell>
          <cell r="T82">
            <v>1E-8</v>
          </cell>
          <cell r="U82">
            <v>1E-8</v>
          </cell>
          <cell r="W82">
            <v>1E-8</v>
          </cell>
          <cell r="AA82">
            <v>1E-8</v>
          </cell>
          <cell r="AD82" t="e">
            <v>#REF!</v>
          </cell>
        </row>
        <row r="83">
          <cell r="B83" t="str">
            <v>I - Ar total - Long Neck</v>
          </cell>
          <cell r="H83">
            <v>1E-8</v>
          </cell>
          <cell r="Q83">
            <v>1E-8</v>
          </cell>
          <cell r="T83">
            <v>1E-8</v>
          </cell>
          <cell r="AA83">
            <v>1E-8</v>
          </cell>
          <cell r="AD83" t="e">
            <v>#REF!</v>
          </cell>
        </row>
        <row r="84">
          <cell r="B84" t="str">
            <v>I - Cálcio</v>
          </cell>
          <cell r="C84">
            <v>1E-8</v>
          </cell>
          <cell r="D84">
            <v>1E-8</v>
          </cell>
          <cell r="E84">
            <v>1E-8</v>
          </cell>
          <cell r="F84">
            <v>66.67</v>
          </cell>
          <cell r="G84">
            <v>1E-8</v>
          </cell>
          <cell r="H84">
            <v>1E-8</v>
          </cell>
          <cell r="I84">
            <v>1E-8</v>
          </cell>
          <cell r="J84">
            <v>1E-8</v>
          </cell>
          <cell r="K84">
            <v>1E-8</v>
          </cell>
          <cell r="L84">
            <v>14.29</v>
          </cell>
          <cell r="M84">
            <v>1E-8</v>
          </cell>
          <cell r="N84">
            <v>1E-8</v>
          </cell>
          <cell r="P84">
            <v>1E-8</v>
          </cell>
          <cell r="Q84">
            <v>1E-8</v>
          </cell>
          <cell r="S84">
            <v>1E-8</v>
          </cell>
          <cell r="T84">
            <v>1E-8</v>
          </cell>
          <cell r="U84">
            <v>55.56</v>
          </cell>
          <cell r="V84">
            <v>42.11</v>
          </cell>
          <cell r="W84">
            <v>1E-8</v>
          </cell>
          <cell r="Y84">
            <v>100</v>
          </cell>
          <cell r="Z84">
            <v>21.67</v>
          </cell>
          <cell r="AA84">
            <v>9.52</v>
          </cell>
          <cell r="AB84">
            <v>1E-8</v>
          </cell>
          <cell r="AC84">
            <v>1E-8</v>
          </cell>
          <cell r="AD84" t="e">
            <v>#REF!</v>
          </cell>
        </row>
        <row r="85">
          <cell r="B85" t="str">
            <v>I - Cor</v>
          </cell>
          <cell r="C85">
            <v>1E-8</v>
          </cell>
          <cell r="D85">
            <v>18.920000000000002</v>
          </cell>
          <cell r="E85">
            <v>1E-8</v>
          </cell>
          <cell r="F85">
            <v>1E-8</v>
          </cell>
          <cell r="G85">
            <v>14.29</v>
          </cell>
          <cell r="H85">
            <v>8.6999999999999993</v>
          </cell>
          <cell r="I85">
            <v>1E-8</v>
          </cell>
          <cell r="J85">
            <v>1E-8</v>
          </cell>
          <cell r="K85">
            <v>1E-8</v>
          </cell>
          <cell r="L85">
            <v>25</v>
          </cell>
          <cell r="M85">
            <v>1E-8</v>
          </cell>
          <cell r="N85">
            <v>2.02</v>
          </cell>
          <cell r="P85">
            <v>1E-8</v>
          </cell>
          <cell r="Q85">
            <v>1E-8</v>
          </cell>
          <cell r="S85">
            <v>1E-8</v>
          </cell>
          <cell r="T85">
            <v>1E-8</v>
          </cell>
          <cell r="U85">
            <v>1E-8</v>
          </cell>
          <cell r="V85">
            <v>1E-8</v>
          </cell>
          <cell r="W85">
            <v>1E-8</v>
          </cell>
          <cell r="Y85">
            <v>1E-8</v>
          </cell>
          <cell r="Z85">
            <v>48.33</v>
          </cell>
          <cell r="AA85">
            <v>1E-8</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1E-8</v>
          </cell>
          <cell r="M86">
            <v>1E-8</v>
          </cell>
          <cell r="N86">
            <v>1E-8</v>
          </cell>
          <cell r="P86">
            <v>1E-8</v>
          </cell>
          <cell r="Q86">
            <v>1E-8</v>
          </cell>
          <cell r="S86">
            <v>1E-8</v>
          </cell>
          <cell r="T86">
            <v>1E-8</v>
          </cell>
          <cell r="U86">
            <v>1E-8</v>
          </cell>
          <cell r="V86">
            <v>1E-8</v>
          </cell>
          <cell r="W86">
            <v>1E-8</v>
          </cell>
          <cell r="Y86">
            <v>1E-8</v>
          </cell>
          <cell r="Z86">
            <v>1E-8</v>
          </cell>
          <cell r="AA86">
            <v>1E-8</v>
          </cell>
          <cell r="AB86">
            <v>1E-8</v>
          </cell>
          <cell r="AC86">
            <v>1E-8</v>
          </cell>
          <cell r="AD86" t="e">
            <v>#REF!</v>
          </cell>
        </row>
        <row r="87">
          <cell r="B87" t="str">
            <v>I - Distância ao grau final</v>
          </cell>
          <cell r="C87">
            <v>1E-8</v>
          </cell>
          <cell r="D87">
            <v>33.33</v>
          </cell>
          <cell r="E87">
            <v>12.31</v>
          </cell>
          <cell r="F87">
            <v>1E-8</v>
          </cell>
          <cell r="G87">
            <v>20</v>
          </cell>
          <cell r="H87">
            <v>1E-8</v>
          </cell>
          <cell r="J87">
            <v>1E-8</v>
          </cell>
          <cell r="K87">
            <v>1E-8</v>
          </cell>
          <cell r="L87">
            <v>1E-8</v>
          </cell>
          <cell r="M87">
            <v>1E-8</v>
          </cell>
          <cell r="N87">
            <v>1E-8</v>
          </cell>
          <cell r="P87">
            <v>1E-8</v>
          </cell>
          <cell r="Q87">
            <v>1E-8</v>
          </cell>
          <cell r="S87">
            <v>1E-8</v>
          </cell>
          <cell r="T87">
            <v>64.47</v>
          </cell>
          <cell r="U87">
            <v>42.86</v>
          </cell>
          <cell r="V87">
            <v>1E-8</v>
          </cell>
          <cell r="W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P88">
            <v>1E-8</v>
          </cell>
          <cell r="Q88">
            <v>4.55</v>
          </cell>
          <cell r="S88">
            <v>14.29</v>
          </cell>
          <cell r="T88">
            <v>1E-8</v>
          </cell>
          <cell r="V88">
            <v>1E-8</v>
          </cell>
          <cell r="W88">
            <v>1E-8</v>
          </cell>
          <cell r="Y88">
            <v>1E-8</v>
          </cell>
          <cell r="Z88">
            <v>1E-8</v>
          </cell>
          <cell r="AA88">
            <v>1E-8</v>
          </cell>
          <cell r="AB88">
            <v>1E-8</v>
          </cell>
          <cell r="AC88">
            <v>1E-8</v>
          </cell>
          <cell r="AD88" t="e">
            <v>#REF!</v>
          </cell>
        </row>
        <row r="89">
          <cell r="B89" t="str">
            <v>I - Estabilidade de Espuma - Latas</v>
          </cell>
          <cell r="C89">
            <v>1E-8</v>
          </cell>
          <cell r="D89">
            <v>1E-8</v>
          </cell>
          <cell r="E89">
            <v>14.29</v>
          </cell>
          <cell r="G89">
            <v>1E-8</v>
          </cell>
          <cell r="H89">
            <v>100</v>
          </cell>
          <cell r="J89">
            <v>1E-8</v>
          </cell>
          <cell r="S89">
            <v>62.5</v>
          </cell>
          <cell r="T89">
            <v>1E-8</v>
          </cell>
          <cell r="U89">
            <v>1E-8</v>
          </cell>
          <cell r="W89">
            <v>1E-8</v>
          </cell>
          <cell r="AA89">
            <v>1E-8</v>
          </cell>
          <cell r="AD89" t="e">
            <v>#REF!</v>
          </cell>
        </row>
        <row r="90">
          <cell r="B90" t="str">
            <v>I - Extrato Primitivo (Mosto Básico)</v>
          </cell>
          <cell r="C90">
            <v>1E-8</v>
          </cell>
          <cell r="D90">
            <v>1E-8</v>
          </cell>
          <cell r="E90">
            <v>1E-8</v>
          </cell>
          <cell r="F90">
            <v>1E-8</v>
          </cell>
          <cell r="G90">
            <v>3.7</v>
          </cell>
          <cell r="H90">
            <v>3.05</v>
          </cell>
          <cell r="I90">
            <v>1E-8</v>
          </cell>
          <cell r="J90">
            <v>1E-8</v>
          </cell>
          <cell r="K90">
            <v>1E-8</v>
          </cell>
          <cell r="L90">
            <v>12.5</v>
          </cell>
          <cell r="M90">
            <v>5</v>
          </cell>
          <cell r="N90">
            <v>2.06</v>
          </cell>
          <cell r="P90">
            <v>1E-8</v>
          </cell>
          <cell r="Q90">
            <v>1E-8</v>
          </cell>
          <cell r="S90">
            <v>25</v>
          </cell>
          <cell r="T90">
            <v>1E-8</v>
          </cell>
          <cell r="U90">
            <v>6.67</v>
          </cell>
          <cell r="V90">
            <v>14.67</v>
          </cell>
          <cell r="W90">
            <v>1E-8</v>
          </cell>
          <cell r="Y90">
            <v>66.67</v>
          </cell>
          <cell r="Z90">
            <v>8.33</v>
          </cell>
          <cell r="AA90">
            <v>5.63</v>
          </cell>
          <cell r="AB90">
            <v>1E-8</v>
          </cell>
          <cell r="AC90">
            <v>1E-8</v>
          </cell>
          <cell r="AD90" t="e">
            <v>#REF!</v>
          </cell>
        </row>
        <row r="91">
          <cell r="B91" t="str">
            <v>I - Gás Carbônico - Garrafa A</v>
          </cell>
          <cell r="C91">
            <v>1E-8</v>
          </cell>
          <cell r="D91">
            <v>1E-8</v>
          </cell>
          <cell r="E91">
            <v>1E-8</v>
          </cell>
          <cell r="F91">
            <v>1E-8</v>
          </cell>
          <cell r="G91">
            <v>1E-8</v>
          </cell>
          <cell r="H91">
            <v>1E-8</v>
          </cell>
          <cell r="I91">
            <v>18.75</v>
          </cell>
          <cell r="J91">
            <v>1E-8</v>
          </cell>
          <cell r="K91">
            <v>10.26</v>
          </cell>
          <cell r="L91">
            <v>1E-8</v>
          </cell>
          <cell r="M91">
            <v>1E-8</v>
          </cell>
          <cell r="N91">
            <v>1E-8</v>
          </cell>
          <cell r="P91">
            <v>1E-8</v>
          </cell>
          <cell r="Q91">
            <v>1E-8</v>
          </cell>
          <cell r="S91">
            <v>1E-8</v>
          </cell>
          <cell r="T91">
            <v>1E-8</v>
          </cell>
          <cell r="V91">
            <v>1E-8</v>
          </cell>
          <cell r="W91">
            <v>1E-8</v>
          </cell>
          <cell r="Y91">
            <v>1E-8</v>
          </cell>
          <cell r="Z91">
            <v>11.67</v>
          </cell>
          <cell r="AA91">
            <v>1E-8</v>
          </cell>
          <cell r="AB91">
            <v>1E-8</v>
          </cell>
          <cell r="AC91">
            <v>1E-8</v>
          </cell>
          <cell r="AD91" t="e">
            <v>#REF!</v>
          </cell>
        </row>
        <row r="92">
          <cell r="B92" t="str">
            <v>I - Gás Carbônico - Lata</v>
          </cell>
          <cell r="C92">
            <v>1E-8</v>
          </cell>
          <cell r="D92">
            <v>1E-8</v>
          </cell>
          <cell r="E92">
            <v>1E-8</v>
          </cell>
          <cell r="G92">
            <v>1E-8</v>
          </cell>
          <cell r="H92">
            <v>1E-8</v>
          </cell>
          <cell r="J92">
            <v>1E-8</v>
          </cell>
          <cell r="S92">
            <v>1E-8</v>
          </cell>
          <cell r="T92">
            <v>1E-8</v>
          </cell>
          <cell r="U92">
            <v>1E-8</v>
          </cell>
          <cell r="W92">
            <v>1E-8</v>
          </cell>
          <cell r="AA92">
            <v>1E-8</v>
          </cell>
          <cell r="AD92" t="e">
            <v>#REF!</v>
          </cell>
        </row>
        <row r="93">
          <cell r="B93" t="str">
            <v>I - Gás Carbônico - Long Neck</v>
          </cell>
          <cell r="Q93">
            <v>1E-8</v>
          </cell>
          <cell r="T93">
            <v>1E-8</v>
          </cell>
          <cell r="AA93">
            <v>1E-8</v>
          </cell>
          <cell r="AD93" t="e">
            <v>#REF!</v>
          </cell>
        </row>
        <row r="94">
          <cell r="B94" t="str">
            <v>I - Grau de Fermentação Aparente</v>
          </cell>
          <cell r="C94">
            <v>25.58</v>
          </cell>
          <cell r="D94">
            <v>84.38</v>
          </cell>
          <cell r="E94">
            <v>66.11</v>
          </cell>
          <cell r="F94">
            <v>1E-8</v>
          </cell>
          <cell r="G94">
            <v>59.26</v>
          </cell>
          <cell r="H94">
            <v>30.43</v>
          </cell>
          <cell r="I94">
            <v>38.46</v>
          </cell>
          <cell r="J94">
            <v>1.56</v>
          </cell>
          <cell r="L94">
            <v>1E-8</v>
          </cell>
          <cell r="M94">
            <v>52.5</v>
          </cell>
          <cell r="N94">
            <v>84.62</v>
          </cell>
          <cell r="P94">
            <v>10.415000005</v>
          </cell>
          <cell r="Q94">
            <v>45.45</v>
          </cell>
          <cell r="S94">
            <v>21.74</v>
          </cell>
          <cell r="T94">
            <v>71.62</v>
          </cell>
          <cell r="U94">
            <v>46.67</v>
          </cell>
          <cell r="V94">
            <v>54.55</v>
          </cell>
          <cell r="W94">
            <v>32.67</v>
          </cell>
          <cell r="Y94">
            <v>66.67</v>
          </cell>
          <cell r="Z94">
            <v>5</v>
          </cell>
          <cell r="AA94">
            <v>100</v>
          </cell>
          <cell r="AB94">
            <v>1E-8</v>
          </cell>
          <cell r="AC94">
            <v>100</v>
          </cell>
          <cell r="AD94" t="e">
            <v>#REF!</v>
          </cell>
        </row>
        <row r="95">
          <cell r="B95" t="str">
            <v>I - Grau de Fermentação Aparente Final</v>
          </cell>
          <cell r="C95">
            <v>15.29</v>
          </cell>
          <cell r="D95">
            <v>18.52</v>
          </cell>
          <cell r="E95">
            <v>1E-8</v>
          </cell>
          <cell r="F95">
            <v>33.33</v>
          </cell>
          <cell r="G95">
            <v>1E-8</v>
          </cell>
          <cell r="H95">
            <v>1E-8</v>
          </cell>
          <cell r="J95">
            <v>1E-8</v>
          </cell>
          <cell r="K95">
            <v>1E-8</v>
          </cell>
          <cell r="L95">
            <v>1E-8</v>
          </cell>
          <cell r="M95">
            <v>1E-8</v>
          </cell>
          <cell r="N95">
            <v>4.17</v>
          </cell>
          <cell r="P95">
            <v>8.3350000050000013</v>
          </cell>
          <cell r="Q95">
            <v>1E-8</v>
          </cell>
          <cell r="S95">
            <v>1E-8</v>
          </cell>
          <cell r="T95">
            <v>7.89</v>
          </cell>
          <cell r="U95">
            <v>42.86</v>
          </cell>
          <cell r="V95">
            <v>1E-8</v>
          </cell>
          <cell r="W95">
            <v>11.11</v>
          </cell>
          <cell r="Y95">
            <v>1E-8</v>
          </cell>
          <cell r="Z95">
            <v>1.67</v>
          </cell>
          <cell r="AA95">
            <v>1E-8</v>
          </cell>
          <cell r="AB95">
            <v>1E-8</v>
          </cell>
          <cell r="AC95">
            <v>22.22</v>
          </cell>
          <cell r="AD95" t="e">
            <v>#REF!</v>
          </cell>
        </row>
        <row r="96">
          <cell r="B96" t="str">
            <v>I - ITT - Garrafas / Latas</v>
          </cell>
          <cell r="C96">
            <v>1E-8</v>
          </cell>
          <cell r="D96">
            <v>1E-8</v>
          </cell>
          <cell r="E96">
            <v>1E-8</v>
          </cell>
          <cell r="F96">
            <v>1E-8</v>
          </cell>
          <cell r="G96">
            <v>1E-8</v>
          </cell>
          <cell r="H96">
            <v>1E-8</v>
          </cell>
          <cell r="I96">
            <v>1E-8</v>
          </cell>
          <cell r="J96">
            <v>1E-8</v>
          </cell>
          <cell r="K96">
            <v>1E-8</v>
          </cell>
          <cell r="L96">
            <v>1E-8</v>
          </cell>
          <cell r="M96">
            <v>1E-8</v>
          </cell>
          <cell r="N96">
            <v>1E-8</v>
          </cell>
          <cell r="P96">
            <v>1E-8</v>
          </cell>
          <cell r="Q96">
            <v>1E-8</v>
          </cell>
          <cell r="S96">
            <v>1E-8</v>
          </cell>
          <cell r="T96">
            <v>1E-8</v>
          </cell>
          <cell r="U96">
            <v>1E-8</v>
          </cell>
          <cell r="V96">
            <v>1E-8</v>
          </cell>
          <cell r="W96">
            <v>1E-8</v>
          </cell>
          <cell r="Y96">
            <v>1E-8</v>
          </cell>
          <cell r="Z96">
            <v>1E-8</v>
          </cell>
          <cell r="AA96">
            <v>1E-8</v>
          </cell>
          <cell r="AB96">
            <v>1E-8</v>
          </cell>
          <cell r="AC96">
            <v>1E-8</v>
          </cell>
          <cell r="AD96" t="e">
            <v>#REF!</v>
          </cell>
        </row>
        <row r="97">
          <cell r="B97" t="str">
            <v>I - KWT - Estabilidade</v>
          </cell>
          <cell r="C97">
            <v>1E-8</v>
          </cell>
          <cell r="D97">
            <v>1E-8</v>
          </cell>
          <cell r="E97">
            <v>1E-8</v>
          </cell>
          <cell r="G97">
            <v>1E-8</v>
          </cell>
          <cell r="H97">
            <v>3.33</v>
          </cell>
          <cell r="I97">
            <v>1E-8</v>
          </cell>
          <cell r="J97">
            <v>1E-8</v>
          </cell>
          <cell r="K97">
            <v>1E-8</v>
          </cell>
          <cell r="L97">
            <v>100</v>
          </cell>
          <cell r="M97">
            <v>1E-8</v>
          </cell>
          <cell r="P97">
            <v>100</v>
          </cell>
          <cell r="Q97">
            <v>1E-8</v>
          </cell>
          <cell r="S97">
            <v>1E-8</v>
          </cell>
          <cell r="T97">
            <v>1E-8</v>
          </cell>
          <cell r="V97">
            <v>1E-8</v>
          </cell>
          <cell r="W97">
            <v>1E-8</v>
          </cell>
          <cell r="Z97">
            <v>3.45</v>
          </cell>
          <cell r="AA97">
            <v>1E-8</v>
          </cell>
          <cell r="AB97">
            <v>1E-8</v>
          </cell>
          <cell r="AC97">
            <v>1E-8</v>
          </cell>
          <cell r="AD97" t="e">
            <v>#REF!</v>
          </cell>
        </row>
        <row r="98">
          <cell r="B98" t="str">
            <v>I - pH</v>
          </cell>
          <cell r="C98">
            <v>1E-8</v>
          </cell>
          <cell r="D98">
            <v>1E-8</v>
          </cell>
          <cell r="E98">
            <v>1E-8</v>
          </cell>
          <cell r="F98">
            <v>1E-8</v>
          </cell>
          <cell r="G98">
            <v>1E-8</v>
          </cell>
          <cell r="H98">
            <v>1E-8</v>
          </cell>
          <cell r="I98">
            <v>1E-8</v>
          </cell>
          <cell r="J98">
            <v>1E-8</v>
          </cell>
          <cell r="K98">
            <v>1E-8</v>
          </cell>
          <cell r="L98">
            <v>1E-8</v>
          </cell>
          <cell r="M98">
            <v>1E-8</v>
          </cell>
          <cell r="N98">
            <v>1E-8</v>
          </cell>
          <cell r="P98">
            <v>14.585000005000001</v>
          </cell>
          <cell r="Q98">
            <v>1E-8</v>
          </cell>
          <cell r="S98">
            <v>1E-8</v>
          </cell>
          <cell r="T98">
            <v>1E-8</v>
          </cell>
          <cell r="U98">
            <v>1E-8</v>
          </cell>
          <cell r="V98">
            <v>1E-8</v>
          </cell>
          <cell r="W98">
            <v>3.96</v>
          </cell>
          <cell r="Y98">
            <v>1E-8</v>
          </cell>
          <cell r="Z98">
            <v>3.33</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1E-8</v>
          </cell>
          <cell r="J99">
            <v>1E-8</v>
          </cell>
          <cell r="K99">
            <v>1E-8</v>
          </cell>
          <cell r="L99">
            <v>1E-8</v>
          </cell>
          <cell r="M99">
            <v>1E-8</v>
          </cell>
          <cell r="P99">
            <v>1E-8</v>
          </cell>
          <cell r="Q99">
            <v>1E-8</v>
          </cell>
          <cell r="S99">
            <v>1E-8</v>
          </cell>
          <cell r="T99">
            <v>1E-8</v>
          </cell>
          <cell r="U99">
            <v>1E-8</v>
          </cell>
          <cell r="V99">
            <v>1E-8</v>
          </cell>
          <cell r="W99">
            <v>1E-8</v>
          </cell>
          <cell r="Y99">
            <v>1E-8</v>
          </cell>
          <cell r="Z99">
            <v>1.72</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BC</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5.88</v>
          </cell>
          <cell r="J104">
            <v>1E-8</v>
          </cell>
          <cell r="K104">
            <v>1E-8</v>
          </cell>
          <cell r="L104">
            <v>22.22</v>
          </cell>
          <cell r="M104">
            <v>1E-8</v>
          </cell>
          <cell r="N104">
            <v>1E-8</v>
          </cell>
          <cell r="P104">
            <v>1E-8</v>
          </cell>
          <cell r="Q104">
            <v>1.67</v>
          </cell>
          <cell r="R104">
            <v>1E-8</v>
          </cell>
          <cell r="S104">
            <v>100</v>
          </cell>
          <cell r="T104">
            <v>1E-8</v>
          </cell>
          <cell r="U104">
            <v>1E-8</v>
          </cell>
          <cell r="V104">
            <v>1E-8</v>
          </cell>
          <cell r="W104">
            <v>5.36</v>
          </cell>
          <cell r="Y104">
            <v>1E-8</v>
          </cell>
          <cell r="Z104">
            <v>1E-8</v>
          </cell>
          <cell r="AA104">
            <v>1.27</v>
          </cell>
          <cell r="AB104">
            <v>1E-8</v>
          </cell>
          <cell r="AC104">
            <v>1E-8</v>
          </cell>
          <cell r="AD104" t="e">
            <v>#REF!</v>
          </cell>
        </row>
        <row r="105">
          <cell r="B105" t="str">
            <v>I - Amargor</v>
          </cell>
          <cell r="C105">
            <v>1E-8</v>
          </cell>
          <cell r="D105">
            <v>1E-8</v>
          </cell>
          <cell r="E105">
            <v>1E-8</v>
          </cell>
          <cell r="F105">
            <v>1E-8</v>
          </cell>
          <cell r="G105">
            <v>1E-8</v>
          </cell>
          <cell r="H105">
            <v>1E-8</v>
          </cell>
          <cell r="I105">
            <v>1E-8</v>
          </cell>
          <cell r="J105">
            <v>1E-8</v>
          </cell>
          <cell r="K105">
            <v>10.53</v>
          </cell>
          <cell r="L105">
            <v>33.33</v>
          </cell>
          <cell r="M105">
            <v>1E-8</v>
          </cell>
          <cell r="N105">
            <v>1E-8</v>
          </cell>
          <cell r="P105">
            <v>93.75</v>
          </cell>
          <cell r="Q105">
            <v>1E-8</v>
          </cell>
          <cell r="R105">
            <v>1E-8</v>
          </cell>
          <cell r="S105">
            <v>1E-8</v>
          </cell>
          <cell r="T105">
            <v>1E-8</v>
          </cell>
          <cell r="U105">
            <v>27.59</v>
          </cell>
          <cell r="V105">
            <v>1E-8</v>
          </cell>
          <cell r="W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1E-8</v>
          </cell>
          <cell r="H106">
            <v>1E-8</v>
          </cell>
          <cell r="I106">
            <v>95.24</v>
          </cell>
          <cell r="J106">
            <v>1E-8</v>
          </cell>
          <cell r="K106">
            <v>1E-8</v>
          </cell>
          <cell r="L106">
            <v>1E-8</v>
          </cell>
          <cell r="M106">
            <v>10.61</v>
          </cell>
          <cell r="N106">
            <v>1E-8</v>
          </cell>
          <cell r="P106">
            <v>1E-8</v>
          </cell>
          <cell r="Q106">
            <v>1E-8</v>
          </cell>
          <cell r="R106">
            <v>1E-8</v>
          </cell>
          <cell r="S106">
            <v>1E-8</v>
          </cell>
          <cell r="T106">
            <v>1E-8</v>
          </cell>
          <cell r="U106">
            <v>1E-8</v>
          </cell>
          <cell r="V106">
            <v>1E-8</v>
          </cell>
          <cell r="W106">
            <v>1E-8</v>
          </cell>
          <cell r="Y106">
            <v>1E-8</v>
          </cell>
          <cell r="Z106">
            <v>1E-8</v>
          </cell>
          <cell r="AA106">
            <v>5.36</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1E-8</v>
          </cell>
          <cell r="D109">
            <v>6.9</v>
          </cell>
          <cell r="E109">
            <v>1E-8</v>
          </cell>
          <cell r="F109">
            <v>50</v>
          </cell>
          <cell r="G109">
            <v>1E-8</v>
          </cell>
          <cell r="H109">
            <v>1E-8</v>
          </cell>
          <cell r="I109">
            <v>1E-8</v>
          </cell>
          <cell r="J109">
            <v>1E-8</v>
          </cell>
          <cell r="K109">
            <v>1E-8</v>
          </cell>
          <cell r="L109">
            <v>16.670000000000002</v>
          </cell>
          <cell r="M109">
            <v>10</v>
          </cell>
          <cell r="N109">
            <v>8.33</v>
          </cell>
          <cell r="P109">
            <v>1E-8</v>
          </cell>
          <cell r="Q109">
            <v>1E-8</v>
          </cell>
          <cell r="R109">
            <v>1E-8</v>
          </cell>
          <cell r="S109">
            <v>1E-8</v>
          </cell>
          <cell r="T109">
            <v>1E-8</v>
          </cell>
          <cell r="U109">
            <v>58.62</v>
          </cell>
          <cell r="V109">
            <v>1E-8</v>
          </cell>
          <cell r="W109">
            <v>1E-8</v>
          </cell>
          <cell r="Y109">
            <v>40</v>
          </cell>
          <cell r="Z109">
            <v>6.12</v>
          </cell>
          <cell r="AA109">
            <v>1E-8</v>
          </cell>
          <cell r="AB109">
            <v>1E-8</v>
          </cell>
          <cell r="AC109">
            <v>1E-8</v>
          </cell>
          <cell r="AD109" t="e">
            <v>#REF!</v>
          </cell>
        </row>
        <row r="110">
          <cell r="B110" t="str">
            <v>I - Cor</v>
          </cell>
          <cell r="C110">
            <v>1E-8</v>
          </cell>
          <cell r="D110">
            <v>1E-8</v>
          </cell>
          <cell r="E110">
            <v>1E-8</v>
          </cell>
          <cell r="F110">
            <v>1E-8</v>
          </cell>
          <cell r="G110">
            <v>1E-8</v>
          </cell>
          <cell r="H110">
            <v>6.35</v>
          </cell>
          <cell r="I110">
            <v>19.05</v>
          </cell>
          <cell r="J110">
            <v>1E-8</v>
          </cell>
          <cell r="K110">
            <v>1E-8</v>
          </cell>
          <cell r="L110">
            <v>1E-8</v>
          </cell>
          <cell r="M110">
            <v>1E-8</v>
          </cell>
          <cell r="N110">
            <v>1E-8</v>
          </cell>
          <cell r="P110">
            <v>1E-8</v>
          </cell>
          <cell r="Q110">
            <v>1E-8</v>
          </cell>
          <cell r="R110">
            <v>1E-8</v>
          </cell>
          <cell r="S110">
            <v>1E-8</v>
          </cell>
          <cell r="T110">
            <v>1E-8</v>
          </cell>
          <cell r="U110">
            <v>2.17</v>
          </cell>
          <cell r="V110">
            <v>1E-8</v>
          </cell>
          <cell r="W110">
            <v>1E-8</v>
          </cell>
          <cell r="Y110">
            <v>1E-8</v>
          </cell>
          <cell r="Z110">
            <v>20.41</v>
          </cell>
          <cell r="AA110">
            <v>3.66</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P111">
            <v>1E-8</v>
          </cell>
          <cell r="Q111">
            <v>1E-8</v>
          </cell>
          <cell r="R111">
            <v>1E-8</v>
          </cell>
          <cell r="S111">
            <v>1E-8</v>
          </cell>
          <cell r="T111">
            <v>1E-8</v>
          </cell>
          <cell r="U111">
            <v>1E-8</v>
          </cell>
          <cell r="V111">
            <v>1E-8</v>
          </cell>
          <cell r="W111">
            <v>1E-8</v>
          </cell>
          <cell r="Y111">
            <v>1E-8</v>
          </cell>
          <cell r="Z111">
            <v>1E-8</v>
          </cell>
          <cell r="AA111">
            <v>1E-8</v>
          </cell>
          <cell r="AB111">
            <v>1E-8</v>
          </cell>
          <cell r="AC111">
            <v>1E-8</v>
          </cell>
          <cell r="AD111" t="e">
            <v>#REF!</v>
          </cell>
        </row>
        <row r="112">
          <cell r="B112" t="str">
            <v>I - Distância ao grau final</v>
          </cell>
          <cell r="C112">
            <v>1E-8</v>
          </cell>
          <cell r="D112">
            <v>3.45</v>
          </cell>
          <cell r="E112">
            <v>9.26</v>
          </cell>
          <cell r="F112">
            <v>1E-8</v>
          </cell>
          <cell r="G112">
            <v>1E-8</v>
          </cell>
          <cell r="H112">
            <v>1E-8</v>
          </cell>
          <cell r="I112">
            <v>1E-8</v>
          </cell>
          <cell r="J112">
            <v>1E-8</v>
          </cell>
          <cell r="K112">
            <v>1E-8</v>
          </cell>
          <cell r="L112">
            <v>1E-8</v>
          </cell>
          <cell r="M112">
            <v>7.69</v>
          </cell>
          <cell r="N112">
            <v>1E-8</v>
          </cell>
          <cell r="P112">
            <v>1E-8</v>
          </cell>
          <cell r="Q112">
            <v>1E-8</v>
          </cell>
          <cell r="R112">
            <v>1E-8</v>
          </cell>
          <cell r="S112">
            <v>5.26</v>
          </cell>
          <cell r="T112">
            <v>30.23</v>
          </cell>
          <cell r="U112">
            <v>5.88</v>
          </cell>
          <cell r="V112">
            <v>1E-8</v>
          </cell>
          <cell r="W112">
            <v>23.53</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H113">
            <v>57.14</v>
          </cell>
          <cell r="I113">
            <v>1E-8</v>
          </cell>
          <cell r="J113">
            <v>1E-8</v>
          </cell>
          <cell r="K113">
            <v>1E-8</v>
          </cell>
          <cell r="L113">
            <v>1E-8</v>
          </cell>
          <cell r="M113">
            <v>1E-8</v>
          </cell>
          <cell r="N113">
            <v>1E-8</v>
          </cell>
          <cell r="P113">
            <v>1E-8</v>
          </cell>
          <cell r="Q113">
            <v>1E-8</v>
          </cell>
          <cell r="R113">
            <v>1E-8</v>
          </cell>
          <cell r="S113">
            <v>40</v>
          </cell>
          <cell r="T113">
            <v>1E-8</v>
          </cell>
          <cell r="U113">
            <v>10.53</v>
          </cell>
          <cell r="V113">
            <v>1E-8</v>
          </cell>
          <cell r="W113">
            <v>1E-8</v>
          </cell>
          <cell r="Y113">
            <v>1E-8</v>
          </cell>
          <cell r="Z113">
            <v>1E-8</v>
          </cell>
          <cell r="AA113">
            <v>1E-8</v>
          </cell>
          <cell r="AB113">
            <v>1E-8</v>
          </cell>
          <cell r="AC113">
            <v>1E-8</v>
          </cell>
          <cell r="AD113" t="e">
            <v>#REF!</v>
          </cell>
        </row>
        <row r="114">
          <cell r="B114" t="str">
            <v>I - Estabilidade de Espuma - Latas</v>
          </cell>
          <cell r="C114">
            <v>23.53</v>
          </cell>
          <cell r="D114">
            <v>2.17</v>
          </cell>
          <cell r="E114">
            <v>1E-8</v>
          </cell>
          <cell r="G114">
            <v>1E-8</v>
          </cell>
          <cell r="H114">
            <v>93.15</v>
          </cell>
          <cell r="J114">
            <v>1E-8</v>
          </cell>
          <cell r="R114">
            <v>1E-8</v>
          </cell>
          <cell r="S114">
            <v>10.53</v>
          </cell>
          <cell r="T114">
            <v>1E-8</v>
          </cell>
          <cell r="U114">
            <v>7.69</v>
          </cell>
          <cell r="W114">
            <v>1E-8</v>
          </cell>
          <cell r="AA114">
            <v>1E-8</v>
          </cell>
          <cell r="AD114" t="e">
            <v>#REF!</v>
          </cell>
        </row>
        <row r="115">
          <cell r="B115" t="str">
            <v>I - Extrato Primitivo (Mosto Básico)</v>
          </cell>
          <cell r="C115">
            <v>1E-8</v>
          </cell>
          <cell r="D115">
            <v>1E-8</v>
          </cell>
          <cell r="E115">
            <v>1E-8</v>
          </cell>
          <cell r="F115">
            <v>1E-8</v>
          </cell>
          <cell r="G115">
            <v>1E-8</v>
          </cell>
          <cell r="H115">
            <v>1E-8</v>
          </cell>
          <cell r="I115">
            <v>1E-8</v>
          </cell>
          <cell r="J115">
            <v>1E-8</v>
          </cell>
          <cell r="K115">
            <v>1E-8</v>
          </cell>
          <cell r="L115">
            <v>1E-8</v>
          </cell>
          <cell r="M115">
            <v>1E-8</v>
          </cell>
          <cell r="N115">
            <v>1E-8</v>
          </cell>
          <cell r="P115">
            <v>1E-8</v>
          </cell>
          <cell r="Q115">
            <v>1E-8</v>
          </cell>
          <cell r="R115">
            <v>1E-8</v>
          </cell>
          <cell r="S115">
            <v>1E-8</v>
          </cell>
          <cell r="T115">
            <v>1E-8</v>
          </cell>
          <cell r="U115">
            <v>5.71</v>
          </cell>
          <cell r="V115">
            <v>1E-8</v>
          </cell>
          <cell r="W115">
            <v>1.75</v>
          </cell>
          <cell r="Y115">
            <v>10</v>
          </cell>
          <cell r="Z115">
            <v>6.12</v>
          </cell>
          <cell r="AA115">
            <v>10.23</v>
          </cell>
          <cell r="AB115">
            <v>1E-8</v>
          </cell>
          <cell r="AC115">
            <v>1E-8</v>
          </cell>
          <cell r="AD115" t="e">
            <v>#REF!</v>
          </cell>
        </row>
        <row r="116">
          <cell r="B116" t="str">
            <v>I - Gás Carbônico - Garrafa A</v>
          </cell>
          <cell r="C116">
            <v>1E-8</v>
          </cell>
          <cell r="D116">
            <v>1E-8</v>
          </cell>
          <cell r="E116">
            <v>0.74</v>
          </cell>
          <cell r="F116">
            <v>1E-8</v>
          </cell>
          <cell r="G116">
            <v>1E-8</v>
          </cell>
          <cell r="H116">
            <v>1E-8</v>
          </cell>
          <cell r="I116">
            <v>28.57</v>
          </cell>
          <cell r="J116">
            <v>1E-8</v>
          </cell>
          <cell r="K116">
            <v>1E-8</v>
          </cell>
          <cell r="L116">
            <v>1E-8</v>
          </cell>
          <cell r="M116">
            <v>1E-8</v>
          </cell>
          <cell r="N116">
            <v>1E-8</v>
          </cell>
          <cell r="P116">
            <v>1E-8</v>
          </cell>
          <cell r="Q116">
            <v>1E-8</v>
          </cell>
          <cell r="R116">
            <v>1E-8</v>
          </cell>
          <cell r="S116">
            <v>1E-8</v>
          </cell>
          <cell r="T116">
            <v>1E-8</v>
          </cell>
          <cell r="U116">
            <v>1E-8</v>
          </cell>
          <cell r="V116">
            <v>1E-8</v>
          </cell>
          <cell r="W116">
            <v>1.32</v>
          </cell>
          <cell r="Y116">
            <v>1E-8</v>
          </cell>
          <cell r="Z116">
            <v>7.69</v>
          </cell>
          <cell r="AA116">
            <v>1E-8</v>
          </cell>
          <cell r="AB116">
            <v>1E-8</v>
          </cell>
          <cell r="AC116">
            <v>1E-8</v>
          </cell>
          <cell r="AD116" t="e">
            <v>#REF!</v>
          </cell>
        </row>
        <row r="117">
          <cell r="B117" t="str">
            <v>I - Gás Carbônico - Lata</v>
          </cell>
          <cell r="C117">
            <v>1E-8</v>
          </cell>
          <cell r="D117">
            <v>1E-8</v>
          </cell>
          <cell r="E117">
            <v>1E-8</v>
          </cell>
          <cell r="G117">
            <v>1E-8</v>
          </cell>
          <cell r="H117">
            <v>1E-8</v>
          </cell>
          <cell r="J117">
            <v>1E-8</v>
          </cell>
          <cell r="R117">
            <v>1E-8</v>
          </cell>
          <cell r="S117">
            <v>1E-8</v>
          </cell>
          <cell r="T117">
            <v>1E-8</v>
          </cell>
          <cell r="U117">
            <v>4.76</v>
          </cell>
          <cell r="W117">
            <v>1E-8</v>
          </cell>
          <cell r="AA117">
            <v>1E-8</v>
          </cell>
          <cell r="AD117" t="e">
            <v>#REF!</v>
          </cell>
        </row>
        <row r="118">
          <cell r="B118" t="str">
            <v>I - Gás Carbônico - Long Neck</v>
          </cell>
          <cell r="Q118">
            <v>1E-8</v>
          </cell>
          <cell r="S118">
            <v>40</v>
          </cell>
          <cell r="T118">
            <v>1E-8</v>
          </cell>
          <cell r="U118">
            <v>1E-8</v>
          </cell>
          <cell r="AA118">
            <v>1E-8</v>
          </cell>
          <cell r="AD118" t="e">
            <v>#REF!</v>
          </cell>
        </row>
        <row r="119">
          <cell r="B119" t="str">
            <v>I - Grau de Fermentação Aparente</v>
          </cell>
          <cell r="C119">
            <v>1E-8</v>
          </cell>
          <cell r="D119">
            <v>1E-8</v>
          </cell>
          <cell r="E119">
            <v>63.93</v>
          </cell>
          <cell r="F119">
            <v>1E-8</v>
          </cell>
          <cell r="G119">
            <v>17.239999999999998</v>
          </cell>
          <cell r="H119">
            <v>7.94</v>
          </cell>
          <cell r="I119">
            <v>57.14</v>
          </cell>
          <cell r="J119">
            <v>1E-8</v>
          </cell>
          <cell r="K119">
            <v>1E-8</v>
          </cell>
          <cell r="L119">
            <v>1E-8</v>
          </cell>
          <cell r="M119">
            <v>55.81</v>
          </cell>
          <cell r="N119">
            <v>8.6999999999999993</v>
          </cell>
          <cell r="P119">
            <v>1E-8</v>
          </cell>
          <cell r="Q119">
            <v>1E-8</v>
          </cell>
          <cell r="R119">
            <v>100</v>
          </cell>
          <cell r="S119">
            <v>16.670000000000002</v>
          </cell>
          <cell r="T119">
            <v>57.14</v>
          </cell>
          <cell r="U119">
            <v>5.88</v>
          </cell>
          <cell r="V119">
            <v>21.74</v>
          </cell>
          <cell r="W119">
            <v>70.180000000000007</v>
          </cell>
          <cell r="Y119">
            <v>1E-8</v>
          </cell>
          <cell r="Z119">
            <v>1E-8</v>
          </cell>
          <cell r="AA119">
            <v>56.82</v>
          </cell>
          <cell r="AB119">
            <v>1E-8</v>
          </cell>
          <cell r="AC119">
            <v>21.74</v>
          </cell>
          <cell r="AD119" t="e">
            <v>#REF!</v>
          </cell>
        </row>
        <row r="120">
          <cell r="B120" t="str">
            <v>I - Grau de Fermentação Aparente Final</v>
          </cell>
          <cell r="C120">
            <v>1E-8</v>
          </cell>
          <cell r="D120">
            <v>1E-8</v>
          </cell>
          <cell r="E120">
            <v>1E-8</v>
          </cell>
          <cell r="F120">
            <v>1E-8</v>
          </cell>
          <cell r="G120">
            <v>1E-8</v>
          </cell>
          <cell r="H120">
            <v>7.14</v>
          </cell>
          <cell r="I120">
            <v>100</v>
          </cell>
          <cell r="J120">
            <v>1E-8</v>
          </cell>
          <cell r="K120">
            <v>1E-8</v>
          </cell>
          <cell r="L120">
            <v>40</v>
          </cell>
          <cell r="M120">
            <v>14.29</v>
          </cell>
          <cell r="N120">
            <v>4.76</v>
          </cell>
          <cell r="P120">
            <v>1E-8</v>
          </cell>
          <cell r="Q120">
            <v>1E-8</v>
          </cell>
          <cell r="R120">
            <v>100</v>
          </cell>
          <cell r="S120">
            <v>1E-8</v>
          </cell>
          <cell r="T120">
            <v>1E-8</v>
          </cell>
          <cell r="U120">
            <v>1E-8</v>
          </cell>
          <cell r="V120">
            <v>23.81</v>
          </cell>
          <cell r="W120">
            <v>17.649999999999999</v>
          </cell>
          <cell r="Y120">
            <v>20</v>
          </cell>
          <cell r="Z120">
            <v>1E-8</v>
          </cell>
          <cell r="AA120">
            <v>13.33</v>
          </cell>
          <cell r="AB120">
            <v>1E-8</v>
          </cell>
          <cell r="AC120">
            <v>18.1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P121">
            <v>1E-8</v>
          </cell>
          <cell r="Q121">
            <v>1E-8</v>
          </cell>
          <cell r="R121">
            <v>1E-8</v>
          </cell>
          <cell r="S121">
            <v>1E-8</v>
          </cell>
          <cell r="T121">
            <v>1E-8</v>
          </cell>
          <cell r="U121">
            <v>2.86</v>
          </cell>
          <cell r="V121">
            <v>1E-8</v>
          </cell>
          <cell r="W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P122">
            <v>100</v>
          </cell>
          <cell r="Q122">
            <v>1E-8</v>
          </cell>
          <cell r="R122">
            <v>75</v>
          </cell>
          <cell r="S122">
            <v>1E-8</v>
          </cell>
          <cell r="T122">
            <v>1E-8</v>
          </cell>
          <cell r="U122">
            <v>5.26</v>
          </cell>
          <cell r="W122">
            <v>1E-8</v>
          </cell>
          <cell r="Y122">
            <v>25</v>
          </cell>
          <cell r="Z122">
            <v>1E-8</v>
          </cell>
          <cell r="AA122">
            <v>1E-8</v>
          </cell>
          <cell r="AB122">
            <v>1E-8</v>
          </cell>
          <cell r="AC122">
            <v>28.57</v>
          </cell>
          <cell r="AD122" t="e">
            <v>#REF!</v>
          </cell>
        </row>
        <row r="123">
          <cell r="B123" t="str">
            <v>I - pH</v>
          </cell>
          <cell r="C123">
            <v>1E-8</v>
          </cell>
          <cell r="D123">
            <v>1E-8</v>
          </cell>
          <cell r="E123">
            <v>1E-8</v>
          </cell>
          <cell r="F123">
            <v>1E-8</v>
          </cell>
          <cell r="G123">
            <v>1E-8</v>
          </cell>
          <cell r="H123">
            <v>1E-8</v>
          </cell>
          <cell r="I123">
            <v>1E-8</v>
          </cell>
          <cell r="J123">
            <v>1E-8</v>
          </cell>
          <cell r="K123">
            <v>1E-8</v>
          </cell>
          <cell r="L123">
            <v>83.33</v>
          </cell>
          <cell r="M123">
            <v>1E-8</v>
          </cell>
          <cell r="N123">
            <v>1E-8</v>
          </cell>
          <cell r="P123">
            <v>1E-8</v>
          </cell>
          <cell r="Q123">
            <v>1E-8</v>
          </cell>
          <cell r="R123">
            <v>1E-8</v>
          </cell>
          <cell r="S123">
            <v>1E-8</v>
          </cell>
          <cell r="T123">
            <v>1E-8</v>
          </cell>
          <cell r="U123">
            <v>1E-8</v>
          </cell>
          <cell r="V123">
            <v>1E-8</v>
          </cell>
          <cell r="W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11.11</v>
          </cell>
          <cell r="J124">
            <v>1E-8</v>
          </cell>
          <cell r="K124">
            <v>1E-8</v>
          </cell>
          <cell r="L124">
            <v>1E-8</v>
          </cell>
          <cell r="M124">
            <v>1E-8</v>
          </cell>
          <cell r="N124">
            <v>1E-8</v>
          </cell>
          <cell r="P124">
            <v>1E-8</v>
          </cell>
          <cell r="Q124">
            <v>1E-8</v>
          </cell>
          <cell r="R124">
            <v>1E-8</v>
          </cell>
          <cell r="S124">
            <v>1E-8</v>
          </cell>
          <cell r="T124">
            <v>1E-8</v>
          </cell>
          <cell r="U124">
            <v>1E-8</v>
          </cell>
          <cell r="V124">
            <v>1E-8</v>
          </cell>
          <cell r="W124">
            <v>1E-8</v>
          </cell>
          <cell r="Y124">
            <v>1E-8</v>
          </cell>
          <cell r="Z124">
            <v>2</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BC</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2.38</v>
          </cell>
          <cell r="D129">
            <v>3.23</v>
          </cell>
          <cell r="E129">
            <v>1E-8</v>
          </cell>
          <cell r="F129">
            <v>2E-8</v>
          </cell>
          <cell r="G129">
            <v>1E-8</v>
          </cell>
          <cell r="H129">
            <v>1E-8</v>
          </cell>
          <cell r="I129">
            <v>1E-8</v>
          </cell>
          <cell r="J129">
            <v>1E-8</v>
          </cell>
          <cell r="K129">
            <v>1E-8</v>
          </cell>
          <cell r="L129">
            <v>16.670000000000002</v>
          </cell>
          <cell r="M129">
            <v>1E-8</v>
          </cell>
          <cell r="N129">
            <v>1E-8</v>
          </cell>
          <cell r="P129">
            <v>1E-8</v>
          </cell>
          <cell r="Q129">
            <v>2.33</v>
          </cell>
          <cell r="R129">
            <v>9.43</v>
          </cell>
          <cell r="S129">
            <v>90.28</v>
          </cell>
          <cell r="T129">
            <v>1E-8</v>
          </cell>
          <cell r="U129">
            <v>4</v>
          </cell>
          <cell r="V129">
            <v>1E-8</v>
          </cell>
          <cell r="W129">
            <v>4.93</v>
          </cell>
          <cell r="Y129">
            <v>1E-8</v>
          </cell>
          <cell r="Z129">
            <v>3.03</v>
          </cell>
          <cell r="AA129">
            <v>1.33</v>
          </cell>
          <cell r="AB129">
            <v>1E-8</v>
          </cell>
          <cell r="AC129">
            <v>1E-8</v>
          </cell>
          <cell r="AD129" t="e">
            <v>#REF!</v>
          </cell>
        </row>
        <row r="130">
          <cell r="B130" t="str">
            <v>I - Amargor</v>
          </cell>
          <cell r="C130">
            <v>4.05</v>
          </cell>
          <cell r="D130">
            <v>1E-8</v>
          </cell>
          <cell r="E130">
            <v>1E-8</v>
          </cell>
          <cell r="F130">
            <v>2E-8</v>
          </cell>
          <cell r="G130">
            <v>1E-8</v>
          </cell>
          <cell r="H130">
            <v>1E-8</v>
          </cell>
          <cell r="I130">
            <v>1E-8</v>
          </cell>
          <cell r="J130">
            <v>1E-8</v>
          </cell>
          <cell r="K130">
            <v>1E-8</v>
          </cell>
          <cell r="L130">
            <v>57.14</v>
          </cell>
          <cell r="M130">
            <v>1E-8</v>
          </cell>
          <cell r="N130">
            <v>1E-8</v>
          </cell>
          <cell r="P130">
            <v>1E-8</v>
          </cell>
          <cell r="Q130">
            <v>1E-8</v>
          </cell>
          <cell r="R130">
            <v>1E-8</v>
          </cell>
          <cell r="S130">
            <v>1E-8</v>
          </cell>
          <cell r="T130">
            <v>1E-8</v>
          </cell>
          <cell r="U130">
            <v>1E-8</v>
          </cell>
          <cell r="V130">
            <v>10.199999999999999</v>
          </cell>
          <cell r="W130">
            <v>6.78</v>
          </cell>
          <cell r="Y130">
            <v>1E-8</v>
          </cell>
          <cell r="Z130">
            <v>1E-8</v>
          </cell>
          <cell r="AA130">
            <v>1E-8</v>
          </cell>
          <cell r="AB130">
            <v>1E-8</v>
          </cell>
          <cell r="AC130">
            <v>1E-8</v>
          </cell>
          <cell r="AD130" t="e">
            <v>#REF!</v>
          </cell>
        </row>
        <row r="131">
          <cell r="B131" t="str">
            <v>I - Ar total - Garrafa A</v>
          </cell>
          <cell r="C131">
            <v>1E-8</v>
          </cell>
          <cell r="D131">
            <v>6.45</v>
          </cell>
          <cell r="E131">
            <v>7.43</v>
          </cell>
          <cell r="F131">
            <v>2E-8</v>
          </cell>
          <cell r="G131">
            <v>1E-8</v>
          </cell>
          <cell r="H131">
            <v>1E-8</v>
          </cell>
          <cell r="I131">
            <v>86.67</v>
          </cell>
          <cell r="J131">
            <v>1E-8</v>
          </cell>
          <cell r="K131">
            <v>1E-8</v>
          </cell>
          <cell r="L131">
            <v>42.86</v>
          </cell>
          <cell r="M131">
            <v>3.22</v>
          </cell>
          <cell r="N131">
            <v>1E-8</v>
          </cell>
          <cell r="P131">
            <v>1E-8</v>
          </cell>
          <cell r="Q131">
            <v>1E-8</v>
          </cell>
          <cell r="R131">
            <v>11.76</v>
          </cell>
          <cell r="S131">
            <v>1E-8</v>
          </cell>
          <cell r="T131">
            <v>1E-8</v>
          </cell>
          <cell r="U131">
            <v>1E-8</v>
          </cell>
          <cell r="V131">
            <v>1E-8</v>
          </cell>
          <cell r="W131">
            <v>1E-8</v>
          </cell>
          <cell r="Y131">
            <v>1E-8</v>
          </cell>
          <cell r="Z131">
            <v>5.56</v>
          </cell>
          <cell r="AA131">
            <v>2.44</v>
          </cell>
          <cell r="AB131">
            <v>1E-8</v>
          </cell>
          <cell r="AC131">
            <v>1E-8</v>
          </cell>
          <cell r="AD131" t="e">
            <v>#REF!</v>
          </cell>
        </row>
        <row r="132">
          <cell r="B132" t="str">
            <v>I - Ar total - Lata</v>
          </cell>
          <cell r="C132">
            <v>1E-8</v>
          </cell>
          <cell r="D132">
            <v>1E-8</v>
          </cell>
          <cell r="E132">
            <v>9.3000000000000007</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1E-8</v>
          </cell>
          <cell r="D134">
            <v>1E-8</v>
          </cell>
          <cell r="E134">
            <v>1E-8</v>
          </cell>
          <cell r="F134">
            <v>2E-8</v>
          </cell>
          <cell r="G134">
            <v>1E-8</v>
          </cell>
          <cell r="H134">
            <v>1E-8</v>
          </cell>
          <cell r="I134">
            <v>1E-8</v>
          </cell>
          <cell r="J134">
            <v>1E-8</v>
          </cell>
          <cell r="K134">
            <v>1E-8</v>
          </cell>
          <cell r="L134">
            <v>1E-8</v>
          </cell>
          <cell r="M134">
            <v>1E-8</v>
          </cell>
          <cell r="N134">
            <v>10</v>
          </cell>
          <cell r="P134">
            <v>1E-8</v>
          </cell>
          <cell r="Q134">
            <v>1E-8</v>
          </cell>
          <cell r="R134">
            <v>17.86</v>
          </cell>
          <cell r="S134">
            <v>1E-8</v>
          </cell>
          <cell r="T134">
            <v>1E-8</v>
          </cell>
          <cell r="U134">
            <v>21.43</v>
          </cell>
          <cell r="V134">
            <v>1E-8</v>
          </cell>
          <cell r="W134">
            <v>1E-8</v>
          </cell>
          <cell r="Y134">
            <v>1E-8</v>
          </cell>
          <cell r="Z134">
            <v>14.55</v>
          </cell>
          <cell r="AA134">
            <v>2.17</v>
          </cell>
          <cell r="AB134">
            <v>1E-8</v>
          </cell>
          <cell r="AC134">
            <v>1E-8</v>
          </cell>
          <cell r="AD134" t="e">
            <v>#REF!</v>
          </cell>
        </row>
        <row r="135">
          <cell r="B135" t="str">
            <v>I - Cor</v>
          </cell>
          <cell r="C135">
            <v>1E-8</v>
          </cell>
          <cell r="D135">
            <v>1E-8</v>
          </cell>
          <cell r="E135">
            <v>1E-8</v>
          </cell>
          <cell r="F135">
            <v>100.00000000999999</v>
          </cell>
          <cell r="G135">
            <v>1E-8</v>
          </cell>
          <cell r="H135">
            <v>3.9</v>
          </cell>
          <cell r="I135">
            <v>43.33</v>
          </cell>
          <cell r="J135">
            <v>1E-8</v>
          </cell>
          <cell r="K135">
            <v>1E-8</v>
          </cell>
          <cell r="L135">
            <v>14.29</v>
          </cell>
          <cell r="M135">
            <v>1E-8</v>
          </cell>
          <cell r="N135">
            <v>1E-8</v>
          </cell>
          <cell r="P135">
            <v>1E-8</v>
          </cell>
          <cell r="Q135">
            <v>1E-8</v>
          </cell>
          <cell r="R135">
            <v>1E-8</v>
          </cell>
          <cell r="S135">
            <v>1E-8</v>
          </cell>
          <cell r="T135">
            <v>1E-8</v>
          </cell>
          <cell r="U135">
            <v>1E-8</v>
          </cell>
          <cell r="V135">
            <v>1E-8</v>
          </cell>
          <cell r="W135">
            <v>1E-8</v>
          </cell>
          <cell r="Y135">
            <v>1E-8</v>
          </cell>
          <cell r="Z135">
            <v>1.82</v>
          </cell>
          <cell r="AA135">
            <v>77.27</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P136">
            <v>1E-8</v>
          </cell>
          <cell r="Q136">
            <v>1E-8</v>
          </cell>
          <cell r="R136">
            <v>1E-8</v>
          </cell>
          <cell r="S136">
            <v>1E-8</v>
          </cell>
          <cell r="T136">
            <v>1E-8</v>
          </cell>
          <cell r="U136">
            <v>1E-8</v>
          </cell>
          <cell r="V136">
            <v>1E-8</v>
          </cell>
          <cell r="W136">
            <v>1E-8</v>
          </cell>
          <cell r="Y136">
            <v>1E-8</v>
          </cell>
          <cell r="Z136">
            <v>1E-8</v>
          </cell>
          <cell r="AA136">
            <v>1E-8</v>
          </cell>
          <cell r="AB136">
            <v>1E-8</v>
          </cell>
          <cell r="AC136">
            <v>1E-8</v>
          </cell>
          <cell r="AD136" t="e">
            <v>#REF!</v>
          </cell>
        </row>
        <row r="137">
          <cell r="B137" t="str">
            <v>I - Distância ao grau final</v>
          </cell>
          <cell r="C137">
            <v>1E-8</v>
          </cell>
          <cell r="D137">
            <v>11.11</v>
          </cell>
          <cell r="E137">
            <v>1E-8</v>
          </cell>
          <cell r="F137">
            <v>2E-8</v>
          </cell>
          <cell r="G137">
            <v>22.22</v>
          </cell>
          <cell r="H137">
            <v>1E-8</v>
          </cell>
          <cell r="I137">
            <v>4</v>
          </cell>
          <cell r="J137">
            <v>1E-8</v>
          </cell>
          <cell r="K137">
            <v>1E-8</v>
          </cell>
          <cell r="L137">
            <v>1E-8</v>
          </cell>
          <cell r="M137">
            <v>1E-8</v>
          </cell>
          <cell r="N137">
            <v>1E-8</v>
          </cell>
          <cell r="P137">
            <v>1E-8</v>
          </cell>
          <cell r="Q137">
            <v>1E-8</v>
          </cell>
          <cell r="R137">
            <v>1E-8</v>
          </cell>
          <cell r="S137">
            <v>10.53</v>
          </cell>
          <cell r="T137">
            <v>12.62</v>
          </cell>
          <cell r="U137">
            <v>1E-8</v>
          </cell>
          <cell r="V137">
            <v>1E-8</v>
          </cell>
          <cell r="W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P138">
            <v>1E-8</v>
          </cell>
          <cell r="Q138">
            <v>1E-8</v>
          </cell>
          <cell r="R138">
            <v>47.06</v>
          </cell>
          <cell r="S138">
            <v>14.29</v>
          </cell>
          <cell r="T138">
            <v>1E-8</v>
          </cell>
          <cell r="U138">
            <v>1E-8</v>
          </cell>
          <cell r="V138">
            <v>10.42</v>
          </cell>
          <cell r="W138">
            <v>1E-8</v>
          </cell>
          <cell r="Y138">
            <v>1E-8</v>
          </cell>
          <cell r="Z138">
            <v>1E-8</v>
          </cell>
          <cell r="AA138">
            <v>3.45</v>
          </cell>
          <cell r="AB138">
            <v>1E-8</v>
          </cell>
          <cell r="AC138">
            <v>1E-8</v>
          </cell>
          <cell r="AD138" t="e">
            <v>#REF!</v>
          </cell>
        </row>
        <row r="139">
          <cell r="B139" t="str">
            <v>I - Estabilidade de Espuma - Latas</v>
          </cell>
          <cell r="C139">
            <v>1E-8</v>
          </cell>
          <cell r="D139">
            <v>9.09</v>
          </cell>
          <cell r="E139">
            <v>1E-8</v>
          </cell>
          <cell r="G139">
            <v>1E-8</v>
          </cell>
          <cell r="H139">
            <v>50</v>
          </cell>
          <cell r="J139">
            <v>1E-8</v>
          </cell>
          <cell r="R139">
            <v>36.36</v>
          </cell>
          <cell r="S139">
            <v>17.86</v>
          </cell>
          <cell r="T139">
            <v>1E-8</v>
          </cell>
          <cell r="U139">
            <v>1E-8</v>
          </cell>
          <cell r="W139">
            <v>1E-8</v>
          </cell>
          <cell r="AA139">
            <v>1E-8</v>
          </cell>
          <cell r="AD139" t="e">
            <v>#REF!</v>
          </cell>
        </row>
        <row r="140">
          <cell r="B140" t="str">
            <v>I - Extrato Primitivo (Mosto Básico)</v>
          </cell>
          <cell r="C140">
            <v>1E-8</v>
          </cell>
          <cell r="D140">
            <v>5.56</v>
          </cell>
          <cell r="E140">
            <v>1E-8</v>
          </cell>
          <cell r="F140">
            <v>2E-8</v>
          </cell>
          <cell r="G140">
            <v>1E-8</v>
          </cell>
          <cell r="H140">
            <v>1E-8</v>
          </cell>
          <cell r="I140">
            <v>3.33</v>
          </cell>
          <cell r="J140">
            <v>1E-8</v>
          </cell>
          <cell r="K140">
            <v>1E-8</v>
          </cell>
          <cell r="L140">
            <v>14.29</v>
          </cell>
          <cell r="M140">
            <v>4.26</v>
          </cell>
          <cell r="N140">
            <v>1E-8</v>
          </cell>
          <cell r="P140">
            <v>1E-8</v>
          </cell>
          <cell r="Q140">
            <v>1E-8</v>
          </cell>
          <cell r="R140">
            <v>1E-8</v>
          </cell>
          <cell r="S140">
            <v>1E-8</v>
          </cell>
          <cell r="T140">
            <v>1E-8</v>
          </cell>
          <cell r="U140">
            <v>1E-8</v>
          </cell>
          <cell r="V140">
            <v>4.08</v>
          </cell>
          <cell r="W140">
            <v>1E-8</v>
          </cell>
          <cell r="Y140">
            <v>1E-8</v>
          </cell>
          <cell r="Z140">
            <v>9.09</v>
          </cell>
          <cell r="AA140">
            <v>69.7</v>
          </cell>
          <cell r="AB140">
            <v>1E-8</v>
          </cell>
          <cell r="AC140">
            <v>1E-8</v>
          </cell>
          <cell r="AD140" t="e">
            <v>#REF!</v>
          </cell>
        </row>
        <row r="141">
          <cell r="B141" t="str">
            <v>I - Gás Carbônico - Garrafa A</v>
          </cell>
          <cell r="C141">
            <v>1E-8</v>
          </cell>
          <cell r="D141">
            <v>1E-8</v>
          </cell>
          <cell r="E141">
            <v>1E-8</v>
          </cell>
          <cell r="F141">
            <v>2E-8</v>
          </cell>
          <cell r="G141">
            <v>1E-8</v>
          </cell>
          <cell r="H141">
            <v>1E-8</v>
          </cell>
          <cell r="I141">
            <v>1E-8</v>
          </cell>
          <cell r="J141">
            <v>1E-8</v>
          </cell>
          <cell r="K141">
            <v>1E-8</v>
          </cell>
          <cell r="L141">
            <v>14.29</v>
          </cell>
          <cell r="M141">
            <v>1E-8</v>
          </cell>
          <cell r="N141">
            <v>1E-8</v>
          </cell>
          <cell r="P141">
            <v>1E-8</v>
          </cell>
          <cell r="Q141">
            <v>1E-8</v>
          </cell>
          <cell r="R141">
            <v>1E-8</v>
          </cell>
          <cell r="S141">
            <v>1E-8</v>
          </cell>
          <cell r="T141">
            <v>1E-8</v>
          </cell>
          <cell r="U141">
            <v>16.670000000000002</v>
          </cell>
          <cell r="V141">
            <v>1E-8</v>
          </cell>
          <cell r="W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7.57</v>
          </cell>
          <cell r="D144">
            <v>3.7</v>
          </cell>
          <cell r="E144">
            <v>9.9499999999999993</v>
          </cell>
          <cell r="F144">
            <v>2E-8</v>
          </cell>
          <cell r="G144">
            <v>24</v>
          </cell>
          <cell r="H144">
            <v>1E-8</v>
          </cell>
          <cell r="I144">
            <v>30</v>
          </cell>
          <cell r="J144">
            <v>1E-8</v>
          </cell>
          <cell r="K144">
            <v>1E-8</v>
          </cell>
          <cell r="L144">
            <v>1E-8</v>
          </cell>
          <cell r="M144">
            <v>14.29</v>
          </cell>
          <cell r="N144">
            <v>10.53</v>
          </cell>
          <cell r="P144">
            <v>4.26</v>
          </cell>
          <cell r="Q144">
            <v>2.74</v>
          </cell>
          <cell r="R144">
            <v>16.670000000000002</v>
          </cell>
          <cell r="S144">
            <v>28.41</v>
          </cell>
          <cell r="T144">
            <v>42.31</v>
          </cell>
          <cell r="U144">
            <v>1E-8</v>
          </cell>
          <cell r="V144">
            <v>12.24</v>
          </cell>
          <cell r="W144">
            <v>5.04</v>
          </cell>
          <cell r="Y144">
            <v>12.5</v>
          </cell>
          <cell r="Z144">
            <v>1E-8</v>
          </cell>
          <cell r="AA144">
            <v>27.69</v>
          </cell>
          <cell r="AB144">
            <v>1E-8</v>
          </cell>
          <cell r="AC144">
            <v>42.86</v>
          </cell>
          <cell r="AD144" t="e">
            <v>#REF!</v>
          </cell>
        </row>
        <row r="145">
          <cell r="B145" t="str">
            <v>I - Grau de Fermentação Aparente Final</v>
          </cell>
          <cell r="C145">
            <v>1E-8</v>
          </cell>
          <cell r="D145">
            <v>1E-8</v>
          </cell>
          <cell r="E145">
            <v>1E-8</v>
          </cell>
          <cell r="F145">
            <v>2E-8</v>
          </cell>
          <cell r="G145">
            <v>1E-8</v>
          </cell>
          <cell r="H145">
            <v>3.85</v>
          </cell>
          <cell r="I145">
            <v>8</v>
          </cell>
          <cell r="J145">
            <v>1E-8</v>
          </cell>
          <cell r="K145">
            <v>1E-8</v>
          </cell>
          <cell r="L145">
            <v>1E-8</v>
          </cell>
          <cell r="M145">
            <v>1E-8</v>
          </cell>
          <cell r="N145">
            <v>1E-8</v>
          </cell>
          <cell r="P145">
            <v>1E-8</v>
          </cell>
          <cell r="Q145">
            <v>1E-8</v>
          </cell>
          <cell r="R145">
            <v>7.69</v>
          </cell>
          <cell r="S145">
            <v>5.08</v>
          </cell>
          <cell r="T145">
            <v>1E-8</v>
          </cell>
          <cell r="U145">
            <v>1E-8</v>
          </cell>
          <cell r="V145">
            <v>15.38</v>
          </cell>
          <cell r="W145">
            <v>2.78</v>
          </cell>
          <cell r="Y145">
            <v>12.5</v>
          </cell>
          <cell r="Z145">
            <v>1.89</v>
          </cell>
          <cell r="AA145">
            <v>1E-8</v>
          </cell>
          <cell r="AB145">
            <v>1E-8</v>
          </cell>
          <cell r="AC145">
            <v>44.44</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P146">
            <v>1E-8</v>
          </cell>
          <cell r="Q146">
            <v>1E-8</v>
          </cell>
          <cell r="R146">
            <v>1E-8</v>
          </cell>
          <cell r="S146">
            <v>1E-8</v>
          </cell>
          <cell r="T146">
            <v>1E-8</v>
          </cell>
          <cell r="U146">
            <v>1E-8</v>
          </cell>
          <cell r="V146">
            <v>1E-8</v>
          </cell>
          <cell r="W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P147">
            <v>100</v>
          </cell>
          <cell r="Q147">
            <v>1E-8</v>
          </cell>
          <cell r="R147">
            <v>25</v>
          </cell>
          <cell r="S147">
            <v>1E-8</v>
          </cell>
          <cell r="T147">
            <v>1E-8</v>
          </cell>
          <cell r="U147">
            <v>1E-8</v>
          </cell>
          <cell r="W147">
            <v>1E-8</v>
          </cell>
          <cell r="Y147">
            <v>1E-8</v>
          </cell>
          <cell r="Z147">
            <v>2.2200000000000002</v>
          </cell>
          <cell r="AA147">
            <v>1E-8</v>
          </cell>
          <cell r="AB147">
            <v>1E-8</v>
          </cell>
          <cell r="AC147">
            <v>1E-8</v>
          </cell>
          <cell r="AD147" t="e">
            <v>#REF!</v>
          </cell>
        </row>
        <row r="148">
          <cell r="B148" t="str">
            <v>I - pH</v>
          </cell>
          <cell r="C148">
            <v>1E-8</v>
          </cell>
          <cell r="D148">
            <v>1E-8</v>
          </cell>
          <cell r="E148">
            <v>1E-8</v>
          </cell>
          <cell r="F148">
            <v>2E-8</v>
          </cell>
          <cell r="G148">
            <v>1E-8</v>
          </cell>
          <cell r="H148">
            <v>1E-8</v>
          </cell>
          <cell r="I148">
            <v>1E-8</v>
          </cell>
          <cell r="J148">
            <v>1E-8</v>
          </cell>
          <cell r="K148">
            <v>1E-8</v>
          </cell>
          <cell r="L148">
            <v>42.86</v>
          </cell>
          <cell r="M148">
            <v>1E-8</v>
          </cell>
          <cell r="N148">
            <v>1E-8</v>
          </cell>
          <cell r="P148">
            <v>1E-8</v>
          </cell>
          <cell r="Q148">
            <v>1E-8</v>
          </cell>
          <cell r="R148">
            <v>1E-8</v>
          </cell>
          <cell r="S148">
            <v>6.45</v>
          </cell>
          <cell r="T148">
            <v>1E-8</v>
          </cell>
          <cell r="U148">
            <v>1E-8</v>
          </cell>
          <cell r="V148">
            <v>1E-8</v>
          </cell>
          <cell r="W148">
            <v>1.6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42.86</v>
          </cell>
          <cell r="M149">
            <v>1E-8</v>
          </cell>
          <cell r="N149">
            <v>1E-8</v>
          </cell>
          <cell r="P149">
            <v>1E-8</v>
          </cell>
          <cell r="Q149">
            <v>1E-8</v>
          </cell>
          <cell r="R149">
            <v>1E-8</v>
          </cell>
          <cell r="S149">
            <v>1E-8</v>
          </cell>
          <cell r="T149">
            <v>1E-8</v>
          </cell>
          <cell r="U149">
            <v>1E-8</v>
          </cell>
          <cell r="V149">
            <v>3.03</v>
          </cell>
          <cell r="W149">
            <v>1E-8</v>
          </cell>
          <cell r="Y149">
            <v>1E-8</v>
          </cell>
          <cell r="Z149">
            <v>2.2200000000000002</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BC</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1E-8</v>
          </cell>
          <cell r="G154">
            <v>1E-8</v>
          </cell>
          <cell r="H154">
            <v>1E-8</v>
          </cell>
          <cell r="I154">
            <v>25</v>
          </cell>
          <cell r="J154">
            <v>1E-8</v>
          </cell>
          <cell r="K154">
            <v>1E-8</v>
          </cell>
          <cell r="L154">
            <v>1E-8</v>
          </cell>
          <cell r="M154">
            <v>1E-8</v>
          </cell>
          <cell r="N154">
            <v>1E-8</v>
          </cell>
          <cell r="P154">
            <v>1E-8</v>
          </cell>
          <cell r="Q154">
            <v>1E-8</v>
          </cell>
          <cell r="R154">
            <v>1E-8</v>
          </cell>
          <cell r="S154">
            <v>89.77</v>
          </cell>
          <cell r="T154">
            <v>1E-8</v>
          </cell>
          <cell r="U154">
            <v>1E-8</v>
          </cell>
          <cell r="V154">
            <v>1E-8</v>
          </cell>
          <cell r="W154">
            <v>5.68</v>
          </cell>
          <cell r="Y154">
            <v>1E-8</v>
          </cell>
          <cell r="Z154">
            <v>1E-8</v>
          </cell>
          <cell r="AA154">
            <v>3.33</v>
          </cell>
          <cell r="AB154">
            <v>1E-8</v>
          </cell>
          <cell r="AC154">
            <v>1E-8</v>
          </cell>
          <cell r="AD154" t="e">
            <v>#REF!</v>
          </cell>
        </row>
        <row r="155">
          <cell r="B155" t="str">
            <v>I - Amargor</v>
          </cell>
          <cell r="C155">
            <v>47.62</v>
          </cell>
          <cell r="D155">
            <v>1E-8</v>
          </cell>
          <cell r="E155">
            <v>1.39</v>
          </cell>
          <cell r="F155">
            <v>1E-8</v>
          </cell>
          <cell r="G155">
            <v>1E-8</v>
          </cell>
          <cell r="H155">
            <v>1E-8</v>
          </cell>
          <cell r="I155">
            <v>1E-8</v>
          </cell>
          <cell r="J155">
            <v>1E-8</v>
          </cell>
          <cell r="K155">
            <v>1E-8</v>
          </cell>
          <cell r="L155">
            <v>1E-8</v>
          </cell>
          <cell r="M155">
            <v>1E-8</v>
          </cell>
          <cell r="N155">
            <v>1E-8</v>
          </cell>
          <cell r="P155">
            <v>1E-8</v>
          </cell>
          <cell r="Q155">
            <v>1E-8</v>
          </cell>
          <cell r="R155">
            <v>1E-8</v>
          </cell>
          <cell r="S155">
            <v>1E-8</v>
          </cell>
          <cell r="T155">
            <v>1E-8</v>
          </cell>
          <cell r="U155">
            <v>21.43</v>
          </cell>
          <cell r="V155">
            <v>1E-8</v>
          </cell>
          <cell r="W155">
            <v>1E-8</v>
          </cell>
          <cell r="Y155">
            <v>1E-8</v>
          </cell>
          <cell r="Z155">
            <v>5.26</v>
          </cell>
          <cell r="AA155">
            <v>1E-8</v>
          </cell>
          <cell r="AB155">
            <v>1E-8</v>
          </cell>
          <cell r="AC155">
            <v>1E-8</v>
          </cell>
          <cell r="AD155" t="e">
            <v>#REF!</v>
          </cell>
        </row>
        <row r="156">
          <cell r="B156" t="str">
            <v>I - Ar total - Garrafa A</v>
          </cell>
          <cell r="C156">
            <v>1E-8</v>
          </cell>
          <cell r="D156">
            <v>5.4054054054054053</v>
          </cell>
          <cell r="E156">
            <v>1E-8</v>
          </cell>
          <cell r="F156">
            <v>1E-8</v>
          </cell>
          <cell r="G156">
            <v>1E-8</v>
          </cell>
          <cell r="H156">
            <v>1E-8</v>
          </cell>
          <cell r="I156">
            <v>96.67</v>
          </cell>
          <cell r="J156">
            <v>1E-8</v>
          </cell>
          <cell r="K156">
            <v>1E-8</v>
          </cell>
          <cell r="L156">
            <v>1E-8</v>
          </cell>
          <cell r="M156">
            <v>3.06</v>
          </cell>
          <cell r="N156">
            <v>1E-8</v>
          </cell>
          <cell r="P156">
            <v>1E-8</v>
          </cell>
          <cell r="Q156">
            <v>1E-8</v>
          </cell>
          <cell r="R156">
            <v>1E-8</v>
          </cell>
          <cell r="S156">
            <v>1E-8</v>
          </cell>
          <cell r="T156">
            <v>1E-8</v>
          </cell>
          <cell r="U156">
            <v>1E-8</v>
          </cell>
          <cell r="V156">
            <v>1E-8</v>
          </cell>
          <cell r="W156">
            <v>1E-8</v>
          </cell>
          <cell r="Y156">
            <v>1E-8</v>
          </cell>
          <cell r="Z156">
            <v>1.72</v>
          </cell>
          <cell r="AA156">
            <v>9.52</v>
          </cell>
          <cell r="AB156">
            <v>1E-8</v>
          </cell>
          <cell r="AC156">
            <v>1E-8</v>
          </cell>
          <cell r="AD156" t="e">
            <v>#REF!</v>
          </cell>
        </row>
        <row r="157">
          <cell r="B157" t="str">
            <v>I - Ar total - Lata</v>
          </cell>
          <cell r="C157">
            <v>1E-8</v>
          </cell>
          <cell r="D157">
            <v>1E-8</v>
          </cell>
          <cell r="E157">
            <v>3.8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T158">
            <v>1E-8</v>
          </cell>
          <cell r="U158">
            <v>1E-8</v>
          </cell>
          <cell r="AA158">
            <v>1E-8</v>
          </cell>
          <cell r="AD158" t="e">
            <v>#REF!</v>
          </cell>
        </row>
        <row r="159">
          <cell r="B159" t="str">
            <v>I - Cor</v>
          </cell>
          <cell r="C159">
            <v>1E-8</v>
          </cell>
          <cell r="D159">
            <v>3.8461538461538458</v>
          </cell>
          <cell r="E159">
            <v>1E-8</v>
          </cell>
          <cell r="F159">
            <v>1E-8</v>
          </cell>
          <cell r="G159">
            <v>1E-8</v>
          </cell>
          <cell r="H159">
            <v>1E-8</v>
          </cell>
          <cell r="I159">
            <v>1E-8</v>
          </cell>
          <cell r="J159">
            <v>1E-8</v>
          </cell>
          <cell r="K159">
            <v>1E-8</v>
          </cell>
          <cell r="L159">
            <v>16.670000000000002</v>
          </cell>
          <cell r="M159">
            <v>13.33</v>
          </cell>
          <cell r="N159">
            <v>1E-8</v>
          </cell>
          <cell r="P159">
            <v>1E-8</v>
          </cell>
          <cell r="Q159">
            <v>1E-8</v>
          </cell>
          <cell r="R159">
            <v>1E-8</v>
          </cell>
          <cell r="S159">
            <v>33</v>
          </cell>
          <cell r="T159">
            <v>1E-8</v>
          </cell>
          <cell r="U159">
            <v>1E-8</v>
          </cell>
          <cell r="V159">
            <v>68.89</v>
          </cell>
          <cell r="W159">
            <v>1E-8</v>
          </cell>
          <cell r="Y159">
            <v>1E-8</v>
          </cell>
          <cell r="Z159">
            <v>3.45</v>
          </cell>
          <cell r="AA159">
            <v>10.19999999999999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P160">
            <v>1E-8</v>
          </cell>
          <cell r="Q160">
            <v>1E-8</v>
          </cell>
          <cell r="R160">
            <v>1E-8</v>
          </cell>
          <cell r="S160">
            <v>1E-8</v>
          </cell>
          <cell r="T160">
            <v>1E-8</v>
          </cell>
          <cell r="U160">
            <v>1E-8</v>
          </cell>
          <cell r="V160">
            <v>1E-8</v>
          </cell>
          <cell r="W160">
            <v>1E-8</v>
          </cell>
          <cell r="Y160">
            <v>1E-8</v>
          </cell>
          <cell r="Z160">
            <v>1E-8</v>
          </cell>
          <cell r="AA160">
            <v>1E-8</v>
          </cell>
          <cell r="AB160">
            <v>1E-8</v>
          </cell>
          <cell r="AC160">
            <v>1E-8</v>
          </cell>
          <cell r="AD160" t="e">
            <v>#REF!</v>
          </cell>
        </row>
        <row r="161">
          <cell r="B161" t="str">
            <v>I - Estabilidade de Espuma - Garrafas</v>
          </cell>
          <cell r="C161">
            <v>1E-8</v>
          </cell>
          <cell r="D161">
            <v>6.5217391304347823</v>
          </cell>
          <cell r="E161">
            <v>1E-8</v>
          </cell>
          <cell r="F161">
            <v>2E-8</v>
          </cell>
          <cell r="G161">
            <v>1E-8</v>
          </cell>
          <cell r="H161">
            <v>2.7</v>
          </cell>
          <cell r="I161">
            <v>1E-8</v>
          </cell>
          <cell r="J161">
            <v>1E-8</v>
          </cell>
          <cell r="K161">
            <v>1E-8</v>
          </cell>
          <cell r="L161">
            <v>1E-8</v>
          </cell>
          <cell r="M161">
            <v>1E-8</v>
          </cell>
          <cell r="N161">
            <v>1E-8</v>
          </cell>
          <cell r="P161">
            <v>1E-8</v>
          </cell>
          <cell r="Q161">
            <v>1E-8</v>
          </cell>
          <cell r="R161">
            <v>15.63</v>
          </cell>
          <cell r="S161">
            <v>10.67</v>
          </cell>
          <cell r="T161">
            <v>1E-8</v>
          </cell>
          <cell r="U161">
            <v>1E-8</v>
          </cell>
          <cell r="V161">
            <v>1E-8</v>
          </cell>
          <cell r="W161">
            <v>1E-8</v>
          </cell>
          <cell r="Y161">
            <v>1E-8</v>
          </cell>
          <cell r="Z161">
            <v>1E-8</v>
          </cell>
          <cell r="AA161">
            <v>1E-8</v>
          </cell>
          <cell r="AB161">
            <v>1E-8</v>
          </cell>
          <cell r="AC161">
            <v>1E-8</v>
          </cell>
          <cell r="AD161" t="e">
            <v>#REF!</v>
          </cell>
        </row>
        <row r="162">
          <cell r="B162" t="str">
            <v>I - Estabilidade de Espuma - Latas</v>
          </cell>
          <cell r="C162">
            <v>1E-8</v>
          </cell>
          <cell r="E162">
            <v>1E-8</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5.7692307692307692</v>
          </cell>
          <cell r="E163">
            <v>1E-8</v>
          </cell>
          <cell r="F163">
            <v>1E-8</v>
          </cell>
          <cell r="G163">
            <v>6.45</v>
          </cell>
          <cell r="H163">
            <v>1E-8</v>
          </cell>
          <cell r="I163">
            <v>3.33</v>
          </cell>
          <cell r="J163">
            <v>1E-8</v>
          </cell>
          <cell r="K163">
            <v>1E-8</v>
          </cell>
          <cell r="L163">
            <v>14.29</v>
          </cell>
          <cell r="M163">
            <v>1E-8</v>
          </cell>
          <cell r="N163">
            <v>1E-8</v>
          </cell>
          <cell r="P163">
            <v>10</v>
          </cell>
          <cell r="Q163">
            <v>1E-8</v>
          </cell>
          <cell r="R163">
            <v>1.1599999999999999</v>
          </cell>
          <cell r="S163">
            <v>1E-8</v>
          </cell>
          <cell r="T163">
            <v>1E-8</v>
          </cell>
          <cell r="U163">
            <v>4.3499999999999996</v>
          </cell>
          <cell r="V163">
            <v>1E-8</v>
          </cell>
          <cell r="W163">
            <v>1E-8</v>
          </cell>
          <cell r="Y163">
            <v>1E-8</v>
          </cell>
          <cell r="Z163">
            <v>3.45</v>
          </cell>
          <cell r="AA163">
            <v>10.199999999999999</v>
          </cell>
          <cell r="AB163">
            <v>1E-8</v>
          </cell>
          <cell r="AC163">
            <v>1E-8</v>
          </cell>
          <cell r="AD163" t="e">
            <v>#REF!</v>
          </cell>
        </row>
        <row r="164">
          <cell r="B164" t="str">
            <v>I - Gás Carbônico - Garrafa A</v>
          </cell>
          <cell r="C164">
            <v>1E-8</v>
          </cell>
          <cell r="D164">
            <v>2.7027027027027026</v>
          </cell>
          <cell r="E164">
            <v>1E-8</v>
          </cell>
          <cell r="F164">
            <v>1E-8</v>
          </cell>
          <cell r="G164">
            <v>1E-8</v>
          </cell>
          <cell r="H164">
            <v>1E-8</v>
          </cell>
          <cell r="I164">
            <v>1E-8</v>
          </cell>
          <cell r="J164">
            <v>1E-8</v>
          </cell>
          <cell r="K164">
            <v>1E-8</v>
          </cell>
          <cell r="L164">
            <v>50</v>
          </cell>
          <cell r="M164">
            <v>1E-8</v>
          </cell>
          <cell r="N164">
            <v>1E-8</v>
          </cell>
          <cell r="P164">
            <v>1E-8</v>
          </cell>
          <cell r="Q164">
            <v>1E-8</v>
          </cell>
          <cell r="R164">
            <v>1E-8</v>
          </cell>
          <cell r="S164">
            <v>1E-8</v>
          </cell>
          <cell r="T164">
            <v>1E-8</v>
          </cell>
          <cell r="U164">
            <v>1E-8</v>
          </cell>
          <cell r="V164">
            <v>1E-8</v>
          </cell>
          <cell r="W164">
            <v>1E-8</v>
          </cell>
          <cell r="Y164">
            <v>1E-8</v>
          </cell>
          <cell r="Z164">
            <v>1E-8</v>
          </cell>
          <cell r="AA164">
            <v>1E-8</v>
          </cell>
          <cell r="AB164">
            <v>1E-8</v>
          </cell>
          <cell r="AC164">
            <v>1E-8</v>
          </cell>
          <cell r="AD164" t="e">
            <v>#REF!</v>
          </cell>
        </row>
        <row r="165">
          <cell r="B165" t="str">
            <v>I - Gás Carbônico - Lata</v>
          </cell>
          <cell r="C165">
            <v>1E-8</v>
          </cell>
          <cell r="D165">
            <v>1E-8</v>
          </cell>
          <cell r="E165">
            <v>1E-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T166">
            <v>1E-8</v>
          </cell>
          <cell r="U166">
            <v>1E-8</v>
          </cell>
          <cell r="AA166">
            <v>1E-8</v>
          </cell>
          <cell r="AD166" t="e">
            <v>#REF!</v>
          </cell>
        </row>
        <row r="167">
          <cell r="B167" t="str">
            <v>I - Grau de Fermentação Aparente</v>
          </cell>
          <cell r="C167">
            <v>4.76</v>
          </cell>
          <cell r="D167">
            <v>25</v>
          </cell>
          <cell r="E167">
            <v>1E-8</v>
          </cell>
          <cell r="F167">
            <v>42.86</v>
          </cell>
          <cell r="G167">
            <v>3.28</v>
          </cell>
          <cell r="H167">
            <v>1E-8</v>
          </cell>
          <cell r="I167">
            <v>51.61</v>
          </cell>
          <cell r="J167">
            <v>1E-8</v>
          </cell>
          <cell r="K167">
            <v>1E-8</v>
          </cell>
          <cell r="L167">
            <v>1E-8</v>
          </cell>
          <cell r="M167">
            <v>9.76</v>
          </cell>
          <cell r="N167">
            <v>1.82</v>
          </cell>
          <cell r="P167">
            <v>1E-8</v>
          </cell>
          <cell r="Q167">
            <v>4.55</v>
          </cell>
          <cell r="R167">
            <v>1E-8</v>
          </cell>
          <cell r="S167">
            <v>11.34</v>
          </cell>
          <cell r="T167">
            <v>6.99</v>
          </cell>
          <cell r="U167">
            <v>1E-8</v>
          </cell>
          <cell r="V167">
            <v>71.11</v>
          </cell>
          <cell r="W167">
            <v>0.71</v>
          </cell>
          <cell r="Y167">
            <v>30.77</v>
          </cell>
          <cell r="Z167">
            <v>3.45</v>
          </cell>
          <cell r="AA167">
            <v>6.12</v>
          </cell>
          <cell r="AB167">
            <v>25</v>
          </cell>
          <cell r="AC167">
            <v>1E-8</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Q168">
            <v>1E-8</v>
          </cell>
          <cell r="R168">
            <v>1E-8</v>
          </cell>
          <cell r="S168">
            <v>1E-8</v>
          </cell>
          <cell r="T168">
            <v>1E-8</v>
          </cell>
          <cell r="U168">
            <v>1E-8</v>
          </cell>
          <cell r="W168">
            <v>1E-8</v>
          </cell>
          <cell r="Y168">
            <v>1E-8</v>
          </cell>
          <cell r="Z168">
            <v>1.72</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1E-8</v>
          </cell>
          <cell r="L169">
            <v>1E-8</v>
          </cell>
          <cell r="M169">
            <v>1E-8</v>
          </cell>
          <cell r="N169">
            <v>1E-8</v>
          </cell>
          <cell r="P169">
            <v>1E-8</v>
          </cell>
          <cell r="Q169">
            <v>1E-8</v>
          </cell>
          <cell r="R169">
            <v>1E-8</v>
          </cell>
          <cell r="S169">
            <v>1E-8</v>
          </cell>
          <cell r="T169">
            <v>1E-8</v>
          </cell>
          <cell r="U169">
            <v>1E-8</v>
          </cell>
          <cell r="V169">
            <v>6.67</v>
          </cell>
          <cell r="W169">
            <v>1E-8</v>
          </cell>
          <cell r="Y169">
            <v>1E-8</v>
          </cell>
          <cell r="Z169">
            <v>1.72</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1E-8</v>
          </cell>
          <cell r="L170">
            <v>1E-8</v>
          </cell>
          <cell r="M170">
            <v>1E-8</v>
          </cell>
          <cell r="N170">
            <v>1E-8</v>
          </cell>
          <cell r="P170">
            <v>1E-8</v>
          </cell>
          <cell r="Q170">
            <v>1E-8</v>
          </cell>
          <cell r="R170">
            <v>1E-8</v>
          </cell>
          <cell r="S170">
            <v>1E-8</v>
          </cell>
          <cell r="T170">
            <v>1E-8</v>
          </cell>
          <cell r="U170">
            <v>1E-8</v>
          </cell>
          <cell r="V170">
            <v>6.67</v>
          </cell>
          <cell r="W170">
            <v>1E-8</v>
          </cell>
          <cell r="Y170">
            <v>1E-8</v>
          </cell>
          <cell r="Z170">
            <v>1.72</v>
          </cell>
          <cell r="AA170">
            <v>1E-8</v>
          </cell>
          <cell r="AB170">
            <v>1E-8</v>
          </cell>
          <cell r="AC170">
            <v>1E-8</v>
          </cell>
          <cell r="AD170" t="e">
            <v>#REF!</v>
          </cell>
        </row>
      </sheetData>
      <sheetData sheetId="4" refreshError="1">
        <row r="1">
          <cell r="A1" t="str">
            <v>Unidades</v>
          </cell>
        </row>
        <row r="7">
          <cell r="L7" t="str">
            <v>Processos</v>
          </cell>
        </row>
        <row r="8">
          <cell r="L8" t="str">
            <v>Packaging</v>
          </cell>
        </row>
        <row r="9">
          <cell r="L9" t="str">
            <v>Diretoria Industrial</v>
          </cell>
        </row>
      </sheetData>
      <sheetData sheetId="5">
        <row r="1">
          <cell r="A1" t="str">
            <v>Unidades</v>
          </cell>
          <cell r="B1" t="str">
            <v>ListaItens</v>
          </cell>
          <cell r="C1" t="str">
            <v>ID_Espec.</v>
          </cell>
          <cell r="E1" t="str">
            <v>Unidades</v>
          </cell>
          <cell r="F1" t="str">
            <v>Siglas</v>
          </cell>
          <cell r="G1" t="str">
            <v>Colunas</v>
          </cell>
          <cell r="I1" t="str">
            <v>Produtos</v>
          </cell>
          <cell r="J1" t="str">
            <v>Siglas</v>
          </cell>
        </row>
        <row r="2">
          <cell r="B2" t="str">
            <v>E - Oxigênio Dissolvido - Garrafa / Lata</v>
          </cell>
          <cell r="C2">
            <v>8</v>
          </cell>
          <cell r="E2" t="str">
            <v>A. CLARAS - NORTE</v>
          </cell>
          <cell r="F2" t="str">
            <v>ACN</v>
          </cell>
          <cell r="G2">
            <v>1</v>
          </cell>
          <cell r="I2" t="str">
            <v>Brahma Chopp</v>
          </cell>
          <cell r="J2" t="str">
            <v>BC</v>
          </cell>
        </row>
        <row r="3">
          <cell r="B3" t="str">
            <v>Período</v>
          </cell>
          <cell r="C3" t="str">
            <v>ACN</v>
          </cell>
          <cell r="E3" t="str">
            <v>AG</v>
          </cell>
          <cell r="F3" t="str">
            <v>AQ</v>
          </cell>
          <cell r="G3" t="str">
            <v>BR</v>
          </cell>
          <cell r="I3" t="str">
            <v>CAM</v>
          </cell>
          <cell r="J3" t="str">
            <v>CCBA</v>
          </cell>
        </row>
        <row r="4">
          <cell r="B4" t="str">
            <v>Jul/00</v>
          </cell>
          <cell r="C4">
            <v>9.9999999999999998E-17</v>
          </cell>
          <cell r="E4">
            <v>10.94</v>
          </cell>
          <cell r="F4">
            <v>100</v>
          </cell>
          <cell r="G4">
            <v>9.9999999999999998E-17</v>
          </cell>
          <cell r="I4" t="str">
            <v>Antarctica</v>
          </cell>
          <cell r="J4">
            <v>9.9999999999999998E-17</v>
          </cell>
        </row>
        <row r="5">
          <cell r="B5" t="str">
            <v>Ago/00</v>
          </cell>
          <cell r="C5">
            <v>0.19720000000000001</v>
          </cell>
          <cell r="E5">
            <v>6.3787173231090977</v>
          </cell>
          <cell r="F5">
            <v>2.42</v>
          </cell>
          <cell r="G5">
            <v>9.9999999999999998E-17</v>
          </cell>
          <cell r="I5" t="str">
            <v>Todos</v>
          </cell>
          <cell r="J5">
            <v>9.9999999999999998E-17</v>
          </cell>
        </row>
        <row r="6">
          <cell r="B6" t="str">
            <v>Set/00</v>
          </cell>
          <cell r="C6">
            <v>9.9999999999999998E-17</v>
          </cell>
          <cell r="E6">
            <v>9.9999999999999998E-17</v>
          </cell>
          <cell r="F6">
            <v>9.9999999999999998E-17</v>
          </cell>
          <cell r="G6">
            <v>9.9999999999999998E-17</v>
          </cell>
        </row>
        <row r="7">
          <cell r="B7" t="str">
            <v>Out/00</v>
          </cell>
          <cell r="C7">
            <v>9.9999999999999998E-17</v>
          </cell>
          <cell r="E7">
            <v>0.56685685685685683</v>
          </cell>
          <cell r="F7">
            <v>9.9999999999999998E-17</v>
          </cell>
          <cell r="G7">
            <v>9.9999999999999998E-17</v>
          </cell>
        </row>
        <row r="8">
          <cell r="B8" t="str">
            <v>Nov/00</v>
          </cell>
          <cell r="C8">
            <v>0.40451871657754007</v>
          </cell>
          <cell r="E8">
            <v>0.99727303988995863</v>
          </cell>
          <cell r="F8">
            <v>9.9999999999999998E-17</v>
          </cell>
          <cell r="G8">
            <v>9.9999999999999998E-17</v>
          </cell>
        </row>
        <row r="9">
          <cell r="B9" t="str">
            <v>Dez/00</v>
          </cell>
          <cell r="C9">
            <v>1.1599999999999999</v>
          </cell>
          <cell r="E9">
            <v>0.27278062094848177</v>
          </cell>
          <cell r="F9">
            <v>9.9999999999999998E-17</v>
          </cell>
          <cell r="G9">
            <v>8</v>
          </cell>
        </row>
        <row r="10">
          <cell r="B10" t="str">
            <v>Jan/01</v>
          </cell>
          <cell r="C10">
            <v>9.9999999999999998E-17</v>
          </cell>
          <cell r="E10">
            <v>1.3299697519661222</v>
          </cell>
          <cell r="F10">
            <v>9.9999999999999998E-17</v>
          </cell>
          <cell r="G10">
            <v>9.9999999999999998E-17</v>
          </cell>
        </row>
        <row r="11">
          <cell r="B11" t="str">
            <v>Fev/01</v>
          </cell>
          <cell r="C11">
            <v>9.9999999999999998E-17</v>
          </cell>
          <cell r="E11">
            <v>0.71335857461024499</v>
          </cell>
          <cell r="F11">
            <v>9.9999999999999998E-17</v>
          </cell>
          <cell r="G11">
            <v>9.9999999999999998E-17</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2">
          <cell r="E22" t="str">
            <v>MINAS GERAIS</v>
          </cell>
          <cell r="F22" t="str">
            <v>MG</v>
          </cell>
          <cell r="G22">
            <v>21</v>
          </cell>
        </row>
        <row r="23">
          <cell r="E23" t="str">
            <v>MONTENEGRO</v>
          </cell>
          <cell r="F23" t="str">
            <v>MN</v>
          </cell>
          <cell r="G23">
            <v>22</v>
          </cell>
        </row>
        <row r="24">
          <cell r="B24" t="str">
            <v>Período</v>
          </cell>
          <cell r="C24" t="str">
            <v>ACN</v>
          </cell>
          <cell r="E24" t="str">
            <v>AG</v>
          </cell>
          <cell r="F24" t="str">
            <v>AQ</v>
          </cell>
          <cell r="G24" t="str">
            <v>BR</v>
          </cell>
        </row>
        <row r="25">
          <cell r="B25" t="str">
            <v>Jul/00</v>
          </cell>
          <cell r="C25">
            <v>3.7033333333333331</v>
          </cell>
          <cell r="E25">
            <v>20.149999999999999</v>
          </cell>
          <cell r="F25">
            <v>9.9999999999999998E-17</v>
          </cell>
          <cell r="G25">
            <v>9.9999999999999998E-17</v>
          </cell>
        </row>
        <row r="26">
          <cell r="B26" t="str">
            <v>Ago/00</v>
          </cell>
          <cell r="C26">
            <v>0.40337373737373733</v>
          </cell>
          <cell r="E26">
            <v>2.8915983485697438</v>
          </cell>
          <cell r="F26">
            <v>9.9999999999999998E-17</v>
          </cell>
          <cell r="G26">
            <v>9.9999999999999998E-17</v>
          </cell>
        </row>
        <row r="27">
          <cell r="B27" t="str">
            <v>Set/00</v>
          </cell>
          <cell r="C27">
            <v>1.9697302904564318</v>
          </cell>
          <cell r="E27">
            <v>3.979045092838196</v>
          </cell>
          <cell r="F27">
            <v>2.65</v>
          </cell>
          <cell r="G27">
            <v>9.9999999999999998E-17</v>
          </cell>
        </row>
        <row r="28">
          <cell r="B28" t="str">
            <v>Out/00</v>
          </cell>
          <cell r="C28">
            <v>1.3088014981273408</v>
          </cell>
          <cell r="E28">
            <v>0.67717737183264592</v>
          </cell>
          <cell r="F28">
            <v>9.9999999999999998E-17</v>
          </cell>
          <cell r="G28">
            <v>9.9999999999999998E-17</v>
          </cell>
        </row>
        <row r="29">
          <cell r="E29">
            <v>2.5527240829346094</v>
          </cell>
          <cell r="F29">
            <v>9.9999999999999998E-17</v>
          </cell>
          <cell r="G29">
            <v>9.9999999999999998E-17</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sheetData>
      <sheetData sheetId="6">
        <row r="1">
          <cell r="A1" t="str">
            <v>Unidades</v>
          </cell>
        </row>
        <row r="2">
          <cell r="D2" t="str">
            <v>I - Turvação</v>
          </cell>
        </row>
      </sheetData>
      <sheetData sheetId="7">
        <row r="1">
          <cell r="A1" t="str">
            <v>Unidades</v>
          </cell>
        </row>
        <row r="3">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v>36708</v>
          </cell>
        </row>
        <row r="5">
          <cell r="B5">
            <v>36739</v>
          </cell>
        </row>
        <row r="6">
          <cell r="B6">
            <v>36770</v>
          </cell>
        </row>
        <row r="7">
          <cell r="B7">
            <v>36800</v>
          </cell>
        </row>
        <row r="8">
          <cell r="B8">
            <v>36831</v>
          </cell>
        </row>
        <row r="9">
          <cell r="B9">
            <v>36861</v>
          </cell>
        </row>
        <row r="10">
          <cell r="B10">
            <v>36892</v>
          </cell>
        </row>
        <row r="11">
          <cell r="B11">
            <v>36923</v>
          </cell>
        </row>
        <row r="12">
          <cell r="B12">
            <v>36951</v>
          </cell>
        </row>
        <row r="13">
          <cell r="B13">
            <v>36982</v>
          </cell>
        </row>
        <row r="14">
          <cell r="B14">
            <v>37012</v>
          </cell>
        </row>
        <row r="15">
          <cell r="B15">
            <v>37043</v>
          </cell>
        </row>
        <row r="16">
          <cell r="B16">
            <v>37073</v>
          </cell>
        </row>
        <row r="17">
          <cell r="B17">
            <v>37104</v>
          </cell>
        </row>
        <row r="18">
          <cell r="B18">
            <v>37135</v>
          </cell>
        </row>
        <row r="19">
          <cell r="B19">
            <v>37165</v>
          </cell>
        </row>
        <row r="20">
          <cell r="B20">
            <v>37196</v>
          </cell>
        </row>
        <row r="21">
          <cell r="B21">
            <v>37226</v>
          </cell>
        </row>
      </sheetData>
      <sheetData sheetId="8">
        <row r="1">
          <cell r="A1" t="str">
            <v>Unidades</v>
          </cell>
        </row>
        <row r="2">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row>
        <row r="4">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row>
        <row r="5">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row>
        <row r="6">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row>
        <row r="7">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row>
        <row r="8">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row>
        <row r="10">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row>
        <row r="11">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row>
        <row r="12">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row>
        <row r="13">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row>
        <row r="14">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row>
        <row r="15">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row>
        <row r="16">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row>
        <row r="17">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row>
        <row r="18">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row>
        <row r="19">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row>
        <row r="20">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row>
        <row r="21">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row>
        <row r="22">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row>
        <row r="23">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row>
        <row r="24">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row>
        <row r="25">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row>
        <row r="27">
          <cell r="B27">
            <v>5647</v>
          </cell>
          <cell r="C27">
            <v>14235</v>
          </cell>
          <cell r="D27">
            <v>10542</v>
          </cell>
          <cell r="E27">
            <v>15998</v>
          </cell>
          <cell r="F27">
            <v>16866</v>
          </cell>
          <cell r="G27">
            <v>16884</v>
          </cell>
          <cell r="H27">
            <v>16884</v>
          </cell>
          <cell r="I27">
            <v>14724</v>
          </cell>
          <cell r="Q27">
            <v>0</v>
          </cell>
          <cell r="Y27">
            <v>0</v>
          </cell>
        </row>
        <row r="28">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row>
        <row r="29">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row>
        <row r="30">
          <cell r="B30" t="str">
            <v>I - Amargor</v>
          </cell>
          <cell r="C30">
            <v>1E-8</v>
          </cell>
          <cell r="D30">
            <v>1E-8</v>
          </cell>
          <cell r="E30">
            <v>1E-8</v>
          </cell>
          <cell r="F30">
            <v>52.78</v>
          </cell>
          <cell r="G30">
            <v>1E-8</v>
          </cell>
          <cell r="H30">
            <v>1E-8</v>
          </cell>
          <cell r="I30">
            <v>1E-8</v>
          </cell>
          <cell r="J30">
            <v>5.56</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71</v>
          </cell>
          <cell r="AA30">
            <v>11.94</v>
          </cell>
          <cell r="AB30">
            <v>1E-8</v>
          </cell>
          <cell r="AC30">
            <v>1E-8</v>
          </cell>
          <cell r="AD30" t="e">
            <v>#REF!</v>
          </cell>
        </row>
        <row r="31">
          <cell r="B31" t="str">
            <v>I - Ar total - Garrafa A</v>
          </cell>
          <cell r="C31">
            <v>1E-8</v>
          </cell>
          <cell r="D31">
            <v>1E-8</v>
          </cell>
          <cell r="E31">
            <v>0.66</v>
          </cell>
          <cell r="F31">
            <v>1E-8</v>
          </cell>
          <cell r="G31">
            <v>5.71</v>
          </cell>
          <cell r="H31">
            <v>1E-8</v>
          </cell>
          <cell r="I31">
            <v>91.67</v>
          </cell>
          <cell r="J31">
            <v>1E-8</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1.43</v>
          </cell>
          <cell r="AA31">
            <v>10.6</v>
          </cell>
          <cell r="AB31">
            <v>1E-8</v>
          </cell>
          <cell r="AC31">
            <v>1E-8</v>
          </cell>
          <cell r="AD31" t="e">
            <v>#REF!</v>
          </cell>
        </row>
        <row r="32">
          <cell r="B32" t="str">
            <v>I - Ar total - Lata</v>
          </cell>
          <cell r="C32">
            <v>1E-8</v>
          </cell>
          <cell r="D32">
            <v>1E-8</v>
          </cell>
          <cell r="E32">
            <v>1E-8</v>
          </cell>
          <cell r="G32">
            <v>1E-8</v>
          </cell>
          <cell r="H32">
            <v>1E-8</v>
          </cell>
          <cell r="J32">
            <v>1E-8</v>
          </cell>
          <cell r="P32">
            <v>44</v>
          </cell>
          <cell r="R32">
            <v>1E-8</v>
          </cell>
          <cell r="S32">
            <v>1E-8</v>
          </cell>
          <cell r="T32">
            <v>1E-8</v>
          </cell>
          <cell r="U32">
            <v>63.64</v>
          </cell>
          <cell r="W32">
            <v>1E-8</v>
          </cell>
          <cell r="AA32">
            <v>1E-8</v>
          </cell>
          <cell r="AD32" t="e">
            <v>#REF!</v>
          </cell>
        </row>
        <row r="33">
          <cell r="B33" t="str">
            <v>I - Ar total - Long Neck</v>
          </cell>
          <cell r="H33">
            <v>1E-8</v>
          </cell>
          <cell r="Q33">
            <v>1E-8</v>
          </cell>
          <cell r="R33">
            <v>1E-8</v>
          </cell>
          <cell r="S33">
            <v>1E-8</v>
          </cell>
          <cell r="T33">
            <v>1E-8</v>
          </cell>
          <cell r="U33">
            <v>1E-8</v>
          </cell>
          <cell r="AA33">
            <v>1E-8</v>
          </cell>
          <cell r="AD33" t="e">
            <v>#REF!</v>
          </cell>
        </row>
        <row r="34">
          <cell r="B34" t="str">
            <v>I - Cálcio</v>
          </cell>
          <cell r="C34">
            <v>1E-8</v>
          </cell>
          <cell r="D34">
            <v>15.38</v>
          </cell>
          <cell r="E34">
            <v>1E-8</v>
          </cell>
          <cell r="F34">
            <v>70.59</v>
          </cell>
          <cell r="G34">
            <v>1E-8</v>
          </cell>
          <cell r="H34">
            <v>1E-8</v>
          </cell>
          <cell r="I34">
            <v>100</v>
          </cell>
          <cell r="J34">
            <v>2.94</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37.14</v>
          </cell>
          <cell r="AA34">
            <v>1E-8</v>
          </cell>
          <cell r="AB34">
            <v>8.82</v>
          </cell>
          <cell r="AC34">
            <v>100</v>
          </cell>
          <cell r="AD34" t="e">
            <v>#REF!</v>
          </cell>
        </row>
        <row r="35">
          <cell r="B35" t="str">
            <v>I - Cor</v>
          </cell>
          <cell r="C35">
            <v>1E-8</v>
          </cell>
          <cell r="D35">
            <v>2.94</v>
          </cell>
          <cell r="E35">
            <v>1E-8</v>
          </cell>
          <cell r="F35">
            <v>14.29</v>
          </cell>
          <cell r="G35">
            <v>1E-8</v>
          </cell>
          <cell r="H35">
            <v>8.77</v>
          </cell>
          <cell r="I35">
            <v>1E-8</v>
          </cell>
          <cell r="J35">
            <v>1E-8</v>
          </cell>
          <cell r="K35">
            <v>1E-8</v>
          </cell>
          <cell r="L35">
            <v>1E-8</v>
          </cell>
          <cell r="M35">
            <v>4.6900000000000004</v>
          </cell>
          <cell r="N35">
            <v>2.33</v>
          </cell>
          <cell r="O35">
            <v>1E-8</v>
          </cell>
          <cell r="P35">
            <v>6.41</v>
          </cell>
          <cell r="Q35">
            <v>1E-8</v>
          </cell>
          <cell r="R35">
            <v>1E-8</v>
          </cell>
          <cell r="S35">
            <v>1E-8</v>
          </cell>
          <cell r="T35">
            <v>1E-8</v>
          </cell>
          <cell r="U35">
            <v>2.38</v>
          </cell>
          <cell r="V35">
            <v>1E-8</v>
          </cell>
          <cell r="W35">
            <v>1E-8</v>
          </cell>
          <cell r="X35">
            <v>1E-8</v>
          </cell>
          <cell r="Y35">
            <v>1E-8</v>
          </cell>
          <cell r="Z35">
            <v>1E-8</v>
          </cell>
          <cell r="AA35">
            <v>1E-8</v>
          </cell>
          <cell r="AB35">
            <v>1E-8</v>
          </cell>
          <cell r="AC35">
            <v>1E-8</v>
          </cell>
          <cell r="AD35" t="e">
            <v>#REF!</v>
          </cell>
        </row>
        <row r="36">
          <cell r="B36" t="str">
            <v>I - Dicetonas Totais</v>
          </cell>
          <cell r="C36">
            <v>1E-8</v>
          </cell>
          <cell r="D36">
            <v>1E-8</v>
          </cell>
          <cell r="E36">
            <v>1E-8</v>
          </cell>
          <cell r="F36">
            <v>1E-8</v>
          </cell>
          <cell r="G36">
            <v>1E-8</v>
          </cell>
          <cell r="H36">
            <v>1E-8</v>
          </cell>
          <cell r="I36">
            <v>1E-8</v>
          </cell>
          <cell r="J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34.619999999999997</v>
          </cell>
          <cell r="E37">
            <v>1E-8</v>
          </cell>
          <cell r="F37">
            <v>1E-8</v>
          </cell>
          <cell r="G37">
            <v>9.23</v>
          </cell>
          <cell r="H37">
            <v>1E-8</v>
          </cell>
          <cell r="I37">
            <v>20</v>
          </cell>
          <cell r="J37">
            <v>1E-8</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23.53</v>
          </cell>
          <cell r="AC37">
            <v>11.11</v>
          </cell>
          <cell r="AD37" t="e">
            <v>#REF!</v>
          </cell>
        </row>
        <row r="38">
          <cell r="B38" t="str">
            <v>I - Estabilidade de Espuma - Garrafas</v>
          </cell>
          <cell r="C38">
            <v>1E-8</v>
          </cell>
          <cell r="D38">
            <v>1E-8</v>
          </cell>
          <cell r="E38">
            <v>1E-8</v>
          </cell>
          <cell r="F38">
            <v>1E-8</v>
          </cell>
          <cell r="G38">
            <v>1E-8</v>
          </cell>
          <cell r="H38">
            <v>80.150000000000006</v>
          </cell>
          <cell r="I38">
            <v>1E-8</v>
          </cell>
          <cell r="J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1E-8</v>
          </cell>
          <cell r="E39">
            <v>1E-8</v>
          </cell>
          <cell r="G39">
            <v>11.76</v>
          </cell>
          <cell r="H39">
            <v>91.84</v>
          </cell>
          <cell r="J39">
            <v>1E-8</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H40">
            <v>1E-8</v>
          </cell>
          <cell r="I40">
            <v>1E-8</v>
          </cell>
          <cell r="J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8.57</v>
          </cell>
          <cell r="AA40">
            <v>1.76</v>
          </cell>
          <cell r="AB40">
            <v>1E-8</v>
          </cell>
          <cell r="AC40">
            <v>1E-8</v>
          </cell>
          <cell r="AD40" t="e">
            <v>#REF!</v>
          </cell>
        </row>
        <row r="41">
          <cell r="B41" t="str">
            <v>I - Gás Carbônico - Garrafa A</v>
          </cell>
          <cell r="C41">
            <v>1E-8</v>
          </cell>
          <cell r="D41">
            <v>1E-8</v>
          </cell>
          <cell r="E41">
            <v>1E-8</v>
          </cell>
          <cell r="F41">
            <v>1E-8</v>
          </cell>
          <cell r="G41">
            <v>1E-8</v>
          </cell>
          <cell r="H41">
            <v>1E-8</v>
          </cell>
          <cell r="I41">
            <v>1E-8</v>
          </cell>
          <cell r="J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8.57</v>
          </cell>
          <cell r="AA41">
            <v>1E-8</v>
          </cell>
          <cell r="AB41">
            <v>1E-8</v>
          </cell>
          <cell r="AC41">
            <v>1E-8</v>
          </cell>
          <cell r="AD41" t="e">
            <v>#REF!</v>
          </cell>
        </row>
        <row r="42">
          <cell r="B42" t="str">
            <v>I - Gás Carbônico - Lata</v>
          </cell>
          <cell r="C42">
            <v>1E-8</v>
          </cell>
          <cell r="D42">
            <v>1E-8</v>
          </cell>
          <cell r="E42">
            <v>1E-8</v>
          </cell>
          <cell r="G42">
            <v>1E-8</v>
          </cell>
          <cell r="H42">
            <v>1E-8</v>
          </cell>
          <cell r="J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44.12</v>
          </cell>
          <cell r="E44">
            <v>0.44</v>
          </cell>
          <cell r="F44">
            <v>57.14</v>
          </cell>
          <cell r="G44">
            <v>11.26</v>
          </cell>
          <cell r="H44">
            <v>12.28</v>
          </cell>
          <cell r="I44">
            <v>19.440000000000001</v>
          </cell>
          <cell r="J44">
            <v>1E-8</v>
          </cell>
          <cell r="K44">
            <v>57.63</v>
          </cell>
          <cell r="L44">
            <v>60</v>
          </cell>
          <cell r="M44">
            <v>41.18</v>
          </cell>
          <cell r="N44">
            <v>80</v>
          </cell>
          <cell r="O44">
            <v>69.7</v>
          </cell>
          <cell r="P44">
            <v>1E-8</v>
          </cell>
          <cell r="Q44">
            <v>100</v>
          </cell>
          <cell r="R44">
            <v>91</v>
          </cell>
          <cell r="S44">
            <v>16.95</v>
          </cell>
          <cell r="T44">
            <v>22.81</v>
          </cell>
          <cell r="U44">
            <v>1E-8</v>
          </cell>
          <cell r="V44">
            <v>1E-8</v>
          </cell>
          <cell r="W44">
            <v>42.19</v>
          </cell>
          <cell r="X44">
            <v>22.22</v>
          </cell>
          <cell r="Z44">
            <v>37.14</v>
          </cell>
          <cell r="AA44">
            <v>38.33</v>
          </cell>
          <cell r="AB44">
            <v>79.41</v>
          </cell>
          <cell r="AC44">
            <v>29.17</v>
          </cell>
          <cell r="AD44" t="e">
            <v>#REF!</v>
          </cell>
        </row>
        <row r="45">
          <cell r="B45" t="str">
            <v>I - Grau de Fermentação Aparente Final</v>
          </cell>
          <cell r="C45">
            <v>62.5</v>
          </cell>
          <cell r="D45">
            <v>57.69</v>
          </cell>
          <cell r="E45">
            <v>1E-8</v>
          </cell>
          <cell r="F45">
            <v>22.22</v>
          </cell>
          <cell r="G45">
            <v>6.15</v>
          </cell>
          <cell r="H45">
            <v>10</v>
          </cell>
          <cell r="I45">
            <v>1E-8</v>
          </cell>
          <cell r="J45">
            <v>1E-8</v>
          </cell>
          <cell r="K45">
            <v>75</v>
          </cell>
          <cell r="L45">
            <v>45.45</v>
          </cell>
          <cell r="M45">
            <v>21.43</v>
          </cell>
          <cell r="N45">
            <v>100</v>
          </cell>
          <cell r="O45">
            <v>100</v>
          </cell>
          <cell r="P45">
            <v>1E-8</v>
          </cell>
          <cell r="Q45">
            <v>100</v>
          </cell>
          <cell r="R45">
            <v>77.78</v>
          </cell>
          <cell r="S45">
            <v>19.61</v>
          </cell>
          <cell r="T45">
            <v>1E-8</v>
          </cell>
          <cell r="U45">
            <v>35</v>
          </cell>
          <cell r="V45">
            <v>1E-8</v>
          </cell>
          <cell r="W45">
            <v>100</v>
          </cell>
          <cell r="X45">
            <v>1E-8</v>
          </cell>
          <cell r="Y45">
            <v>35.29</v>
          </cell>
          <cell r="Z45">
            <v>37.14</v>
          </cell>
          <cell r="AA45">
            <v>60.94</v>
          </cell>
          <cell r="AB45">
            <v>79.41</v>
          </cell>
          <cell r="AC45">
            <v>52.78</v>
          </cell>
          <cell r="AD45" t="e">
            <v>#REF!</v>
          </cell>
        </row>
        <row r="46">
          <cell r="B46" t="str">
            <v>I - ITT - Garrafas / Latas</v>
          </cell>
          <cell r="C46">
            <v>1E-8</v>
          </cell>
          <cell r="D46">
            <v>1E-8</v>
          </cell>
          <cell r="E46">
            <v>1E-8</v>
          </cell>
          <cell r="F46">
            <v>1E-8</v>
          </cell>
          <cell r="G46">
            <v>1E-8</v>
          </cell>
          <cell r="H46">
            <v>1E-8</v>
          </cell>
          <cell r="I46">
            <v>1E-8</v>
          </cell>
          <cell r="J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H47">
            <v>1.7250000050000001</v>
          </cell>
          <cell r="I47">
            <v>1E-8</v>
          </cell>
          <cell r="J47">
            <v>1E-8</v>
          </cell>
          <cell r="K47">
            <v>1E-8</v>
          </cell>
          <cell r="M47">
            <v>1E-8</v>
          </cell>
          <cell r="N47">
            <v>1E-8</v>
          </cell>
          <cell r="O47">
            <v>1E-8</v>
          </cell>
          <cell r="P47">
            <v>1E-8</v>
          </cell>
          <cell r="Q47">
            <v>1E-8</v>
          </cell>
          <cell r="R47">
            <v>1E-8</v>
          </cell>
          <cell r="S47">
            <v>1E-8</v>
          </cell>
          <cell r="T47">
            <v>1E-8</v>
          </cell>
          <cell r="V47">
            <v>1E-8</v>
          </cell>
          <cell r="W47">
            <v>1E-8</v>
          </cell>
          <cell r="X47">
            <v>1E-8</v>
          </cell>
          <cell r="Z47">
            <v>1E-8</v>
          </cell>
          <cell r="AA47">
            <v>1E-8</v>
          </cell>
          <cell r="AB47">
            <v>1E-8</v>
          </cell>
          <cell r="AC47">
            <v>1E-8</v>
          </cell>
          <cell r="AD47" t="e">
            <v>#REF!</v>
          </cell>
        </row>
        <row r="48">
          <cell r="B48" t="str">
            <v>I - pH</v>
          </cell>
          <cell r="C48">
            <v>1E-8</v>
          </cell>
          <cell r="D48">
            <v>1E-8</v>
          </cell>
          <cell r="E48">
            <v>1E-8</v>
          </cell>
          <cell r="F48">
            <v>1E-8</v>
          </cell>
          <cell r="G48">
            <v>1E-8</v>
          </cell>
          <cell r="H48">
            <v>1E-8</v>
          </cell>
          <cell r="I48">
            <v>1E-8</v>
          </cell>
          <cell r="J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H49">
            <v>1E-8</v>
          </cell>
          <cell r="I49">
            <v>1E-8</v>
          </cell>
          <cell r="J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1E-8</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SK</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H54">
            <v>1E-8</v>
          </cell>
          <cell r="I54">
            <v>75</v>
          </cell>
          <cell r="J54">
            <v>1E-8</v>
          </cell>
          <cell r="K54">
            <v>1E-8</v>
          </cell>
          <cell r="L54">
            <v>1E-8</v>
          </cell>
          <cell r="M54">
            <v>1E-8</v>
          </cell>
          <cell r="N54">
            <v>1E-8</v>
          </cell>
          <cell r="O54">
            <v>94.34</v>
          </cell>
          <cell r="P54">
            <v>1E-8</v>
          </cell>
          <cell r="Q54">
            <v>3</v>
          </cell>
          <cell r="R54">
            <v>1E-8</v>
          </cell>
          <cell r="S54">
            <v>95</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H55">
            <v>10.67</v>
          </cell>
          <cell r="I55">
            <v>1E-8</v>
          </cell>
          <cell r="J55">
            <v>1E-8</v>
          </cell>
          <cell r="K55">
            <v>1E-8</v>
          </cell>
          <cell r="L55">
            <v>44.44</v>
          </cell>
          <cell r="M55">
            <v>1E-8</v>
          </cell>
          <cell r="N55">
            <v>8.33</v>
          </cell>
          <cell r="O55">
            <v>38.46</v>
          </cell>
          <cell r="P55">
            <v>1E-8</v>
          </cell>
          <cell r="Q55">
            <v>1E-8</v>
          </cell>
          <cell r="R55">
            <v>1.72</v>
          </cell>
          <cell r="S55">
            <v>1E-8</v>
          </cell>
          <cell r="T55">
            <v>3.23</v>
          </cell>
          <cell r="U55">
            <v>28.57</v>
          </cell>
          <cell r="V55">
            <v>1E-8</v>
          </cell>
          <cell r="W55">
            <v>1E-8</v>
          </cell>
          <cell r="X55">
            <v>1E-8</v>
          </cell>
          <cell r="Y55">
            <v>1E-8</v>
          </cell>
          <cell r="Z55">
            <v>5</v>
          </cell>
          <cell r="AA55">
            <v>4</v>
          </cell>
          <cell r="AB55">
            <v>1E-8</v>
          </cell>
          <cell r="AC55">
            <v>1E-8</v>
          </cell>
          <cell r="AD55" t="e">
            <v>#REF!</v>
          </cell>
        </row>
        <row r="56">
          <cell r="B56" t="str">
            <v>I - Ar total - Garrafa A</v>
          </cell>
          <cell r="C56">
            <v>1E-8</v>
          </cell>
          <cell r="D56">
            <v>2.63</v>
          </cell>
          <cell r="E56">
            <v>0.49</v>
          </cell>
          <cell r="F56">
            <v>48.39</v>
          </cell>
          <cell r="G56">
            <v>1E-8</v>
          </cell>
          <cell r="H56">
            <v>1E-8</v>
          </cell>
          <cell r="I56">
            <v>3.33</v>
          </cell>
          <cell r="J56">
            <v>5.0599999999999996</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7.5</v>
          </cell>
          <cell r="AA56">
            <v>5.66</v>
          </cell>
          <cell r="AB56">
            <v>1E-8</v>
          </cell>
          <cell r="AC56">
            <v>1E-8</v>
          </cell>
          <cell r="AD56" t="e">
            <v>#REF!</v>
          </cell>
        </row>
        <row r="57">
          <cell r="B57" t="str">
            <v>I - Ar total - Lata</v>
          </cell>
          <cell r="C57">
            <v>1E-8</v>
          </cell>
          <cell r="D57">
            <v>1E-8</v>
          </cell>
          <cell r="E57">
            <v>1E-8</v>
          </cell>
          <cell r="G57">
            <v>1E-8</v>
          </cell>
          <cell r="H57">
            <v>1E-8</v>
          </cell>
          <cell r="J57">
            <v>1E-8</v>
          </cell>
          <cell r="P57">
            <v>1E-8</v>
          </cell>
          <cell r="R57">
            <v>1E-8</v>
          </cell>
          <cell r="S57">
            <v>1E-8</v>
          </cell>
          <cell r="T57">
            <v>1E-8</v>
          </cell>
          <cell r="U57">
            <v>1E-8</v>
          </cell>
          <cell r="W57">
            <v>1E-8</v>
          </cell>
          <cell r="AA57">
            <v>1E-8</v>
          </cell>
          <cell r="AD57" t="e">
            <v>#REF!</v>
          </cell>
        </row>
        <row r="58">
          <cell r="B58" t="str">
            <v>I - Ar total - Long Neck</v>
          </cell>
          <cell r="H58">
            <v>1E-8</v>
          </cell>
          <cell r="Q58">
            <v>1E-8</v>
          </cell>
          <cell r="S58">
            <v>1E-8</v>
          </cell>
          <cell r="T58">
            <v>1E-8</v>
          </cell>
          <cell r="U58">
            <v>1E-8</v>
          </cell>
          <cell r="AA58">
            <v>9.52</v>
          </cell>
          <cell r="AD58" t="e">
            <v>#REF!</v>
          </cell>
        </row>
        <row r="59">
          <cell r="B59" t="str">
            <v>I - Cálcio</v>
          </cell>
          <cell r="C59">
            <v>1E-8</v>
          </cell>
          <cell r="D59">
            <v>18.87</v>
          </cell>
          <cell r="E59">
            <v>1E-8</v>
          </cell>
          <cell r="F59">
            <v>54.84</v>
          </cell>
          <cell r="G59">
            <v>1E-8</v>
          </cell>
          <cell r="H59">
            <v>1E-8</v>
          </cell>
          <cell r="J59">
            <v>2.33</v>
          </cell>
          <cell r="K59">
            <v>1E-8</v>
          </cell>
          <cell r="L59">
            <v>1E-8</v>
          </cell>
          <cell r="M59">
            <v>1E-8</v>
          </cell>
          <cell r="N59">
            <v>1E-8</v>
          </cell>
          <cell r="P59">
            <v>5.56</v>
          </cell>
          <cell r="Q59">
            <v>1E-8</v>
          </cell>
          <cell r="R59">
            <v>1E-8</v>
          </cell>
          <cell r="S59">
            <v>1E-8</v>
          </cell>
          <cell r="T59">
            <v>1E-8</v>
          </cell>
          <cell r="U59">
            <v>12.5</v>
          </cell>
          <cell r="V59">
            <v>100</v>
          </cell>
          <cell r="W59">
            <v>1E-8</v>
          </cell>
          <cell r="X59">
            <v>1E-8</v>
          </cell>
          <cell r="Y59">
            <v>1E-8</v>
          </cell>
          <cell r="Z59">
            <v>67.5</v>
          </cell>
          <cell r="AA59">
            <v>12.12</v>
          </cell>
          <cell r="AB59">
            <v>1E-8</v>
          </cell>
          <cell r="AC59">
            <v>100</v>
          </cell>
          <cell r="AD59" t="e">
            <v>#REF!</v>
          </cell>
        </row>
        <row r="60">
          <cell r="B60" t="str">
            <v>I - Cor</v>
          </cell>
          <cell r="C60">
            <v>1E-8</v>
          </cell>
          <cell r="D60">
            <v>4.6900000000000004</v>
          </cell>
          <cell r="E60">
            <v>1E-8</v>
          </cell>
          <cell r="F60">
            <v>1E-8</v>
          </cell>
          <cell r="G60">
            <v>1E-8</v>
          </cell>
          <cell r="H60">
            <v>30.49</v>
          </cell>
          <cell r="I60">
            <v>23.33</v>
          </cell>
          <cell r="J60">
            <v>1E-8</v>
          </cell>
          <cell r="K60">
            <v>1E-8</v>
          </cell>
          <cell r="L60">
            <v>1E-8</v>
          </cell>
          <cell r="M60">
            <v>1E-8</v>
          </cell>
          <cell r="N60">
            <v>1E-8</v>
          </cell>
          <cell r="O60">
            <v>1E-8</v>
          </cell>
          <cell r="P60">
            <v>1E-8</v>
          </cell>
          <cell r="Q60">
            <v>5</v>
          </cell>
          <cell r="R60">
            <v>1E-8</v>
          </cell>
          <cell r="S60">
            <v>9.09</v>
          </cell>
          <cell r="T60">
            <v>1E-8</v>
          </cell>
          <cell r="U60">
            <v>1E-8</v>
          </cell>
          <cell r="V60">
            <v>1E-8</v>
          </cell>
          <cell r="W60">
            <v>1E-8</v>
          </cell>
          <cell r="X60">
            <v>1E-8</v>
          </cell>
          <cell r="Y60">
            <v>1E-8</v>
          </cell>
          <cell r="Z60">
            <v>1E-8</v>
          </cell>
          <cell r="AA60">
            <v>1E-8</v>
          </cell>
          <cell r="AB60">
            <v>1E-8</v>
          </cell>
          <cell r="AC60">
            <v>1E-8</v>
          </cell>
          <cell r="AD60" t="e">
            <v>#REF!</v>
          </cell>
        </row>
        <row r="61">
          <cell r="B61" t="str">
            <v>I - Dicetonas Totais</v>
          </cell>
          <cell r="C61">
            <v>1E-8</v>
          </cell>
          <cell r="D61">
            <v>1E-8</v>
          </cell>
          <cell r="E61">
            <v>1E-8</v>
          </cell>
          <cell r="F61">
            <v>1E-8</v>
          </cell>
          <cell r="G61">
            <v>1E-8</v>
          </cell>
          <cell r="H61">
            <v>1E-8</v>
          </cell>
          <cell r="I61">
            <v>1E-8</v>
          </cell>
          <cell r="J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60.71</v>
          </cell>
          <cell r="E62">
            <v>1E-8</v>
          </cell>
          <cell r="F62">
            <v>1E-8</v>
          </cell>
          <cell r="G62">
            <v>5.88</v>
          </cell>
          <cell r="H62">
            <v>1E-8</v>
          </cell>
          <cell r="J62">
            <v>1E-8</v>
          </cell>
          <cell r="K62">
            <v>1E-8</v>
          </cell>
          <cell r="L62">
            <v>1E-8</v>
          </cell>
          <cell r="M62">
            <v>1E-8</v>
          </cell>
          <cell r="N62">
            <v>1E-8</v>
          </cell>
          <cell r="O62">
            <v>1E-8</v>
          </cell>
          <cell r="P62">
            <v>1E-8</v>
          </cell>
          <cell r="Q62">
            <v>1E-8</v>
          </cell>
          <cell r="R62">
            <v>1E-8</v>
          </cell>
          <cell r="S62">
            <v>1E-8</v>
          </cell>
          <cell r="T62">
            <v>36.049999999999997</v>
          </cell>
          <cell r="U62">
            <v>28.57</v>
          </cell>
          <cell r="V62">
            <v>1E-8</v>
          </cell>
          <cell r="W62">
            <v>1E-8</v>
          </cell>
          <cell r="X62">
            <v>1E-8</v>
          </cell>
          <cell r="Y62">
            <v>1E-8</v>
          </cell>
          <cell r="Z62">
            <v>1E-8</v>
          </cell>
          <cell r="AA62">
            <v>1E-8</v>
          </cell>
          <cell r="AB62">
            <v>5</v>
          </cell>
          <cell r="AC62">
            <v>1E-8</v>
          </cell>
          <cell r="AD62" t="e">
            <v>#REF!</v>
          </cell>
        </row>
        <row r="63">
          <cell r="B63" t="str">
            <v>I - Estabilidade de Espuma - Garrafas</v>
          </cell>
          <cell r="C63">
            <v>1E-8</v>
          </cell>
          <cell r="D63">
            <v>1E-8</v>
          </cell>
          <cell r="E63">
            <v>1E-8</v>
          </cell>
          <cell r="F63">
            <v>1E-8</v>
          </cell>
          <cell r="G63">
            <v>1E-8</v>
          </cell>
          <cell r="H63">
            <v>98.2</v>
          </cell>
          <cell r="I63">
            <v>1E-8</v>
          </cell>
          <cell r="J63">
            <v>1E-8</v>
          </cell>
          <cell r="K63">
            <v>1E-8</v>
          </cell>
          <cell r="L63">
            <v>1E-8</v>
          </cell>
          <cell r="M63">
            <v>1E-8</v>
          </cell>
          <cell r="N63">
            <v>1E-8</v>
          </cell>
          <cell r="O63">
            <v>1E-8</v>
          </cell>
          <cell r="P63">
            <v>1E-8</v>
          </cell>
          <cell r="Q63">
            <v>1E-8</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8.52</v>
          </cell>
          <cell r="E64">
            <v>1E-8</v>
          </cell>
          <cell r="G64">
            <v>7.69</v>
          </cell>
          <cell r="H64">
            <v>100</v>
          </cell>
          <cell r="J64">
            <v>1E-8</v>
          </cell>
          <cell r="P64">
            <v>1E-8</v>
          </cell>
          <cell r="R64">
            <v>1E-8</v>
          </cell>
          <cell r="S64">
            <v>10.53</v>
          </cell>
          <cell r="T64">
            <v>8.64</v>
          </cell>
          <cell r="U64">
            <v>1E-8</v>
          </cell>
          <cell r="W64">
            <v>1E-8</v>
          </cell>
          <cell r="AA64">
            <v>1.0900000000000001</v>
          </cell>
          <cell r="AD64" t="e">
            <v>#REF!</v>
          </cell>
        </row>
        <row r="65">
          <cell r="B65" t="str">
            <v>I - Extrato Primitivo (Mosto Básico)</v>
          </cell>
          <cell r="C65">
            <v>1E-8</v>
          </cell>
          <cell r="D65">
            <v>1E-8</v>
          </cell>
          <cell r="E65">
            <v>1E-8</v>
          </cell>
          <cell r="F65">
            <v>1E-8</v>
          </cell>
          <cell r="G65">
            <v>1.1499999999999999</v>
          </cell>
          <cell r="H65">
            <v>2.89</v>
          </cell>
          <cell r="I65">
            <v>1E-8</v>
          </cell>
          <cell r="J65">
            <v>1E-8</v>
          </cell>
          <cell r="K65">
            <v>1E-8</v>
          </cell>
          <cell r="L65">
            <v>1E-8</v>
          </cell>
          <cell r="M65">
            <v>1E-8</v>
          </cell>
          <cell r="N65">
            <v>1E-8</v>
          </cell>
          <cell r="O65">
            <v>1E-8</v>
          </cell>
          <cell r="P65">
            <v>1E-8</v>
          </cell>
          <cell r="Q65">
            <v>1E-8</v>
          </cell>
          <cell r="R65">
            <v>1E-8</v>
          </cell>
          <cell r="S65">
            <v>13.64</v>
          </cell>
          <cell r="T65">
            <v>1E-8</v>
          </cell>
          <cell r="U65">
            <v>20</v>
          </cell>
          <cell r="V65">
            <v>8.33</v>
          </cell>
          <cell r="W65">
            <v>1E-8</v>
          </cell>
          <cell r="X65">
            <v>1E-8</v>
          </cell>
          <cell r="Y65">
            <v>1E-8</v>
          </cell>
          <cell r="Z65">
            <v>7.5</v>
          </cell>
          <cell r="AA65">
            <v>1.17</v>
          </cell>
          <cell r="AB65">
            <v>1E-8</v>
          </cell>
          <cell r="AC65">
            <v>1E-8</v>
          </cell>
          <cell r="AD65" t="e">
            <v>#REF!</v>
          </cell>
        </row>
        <row r="66">
          <cell r="B66" t="str">
            <v>I - Gás Carbônico - Garrafa A</v>
          </cell>
          <cell r="C66">
            <v>1E-8</v>
          </cell>
          <cell r="D66">
            <v>1E-8</v>
          </cell>
          <cell r="E66">
            <v>2.44</v>
          </cell>
          <cell r="F66">
            <v>1E-8</v>
          </cell>
          <cell r="G66">
            <v>1E-8</v>
          </cell>
          <cell r="H66">
            <v>1E-8</v>
          </cell>
          <cell r="I66">
            <v>1E-8</v>
          </cell>
          <cell r="J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2.5</v>
          </cell>
          <cell r="AA66">
            <v>1E-8</v>
          </cell>
          <cell r="AB66">
            <v>1E-8</v>
          </cell>
          <cell r="AC66">
            <v>1E-8</v>
          </cell>
          <cell r="AD66" t="e">
            <v>#REF!</v>
          </cell>
        </row>
        <row r="67">
          <cell r="B67" t="str">
            <v>I - Gás Carbônico - Lata</v>
          </cell>
          <cell r="C67">
            <v>1E-8</v>
          </cell>
          <cell r="D67">
            <v>1E-8</v>
          </cell>
          <cell r="E67">
            <v>2.88</v>
          </cell>
          <cell r="G67">
            <v>1E-8</v>
          </cell>
          <cell r="H67">
            <v>1E-8</v>
          </cell>
          <cell r="J67">
            <v>1E-8</v>
          </cell>
          <cell r="P67">
            <v>36.67</v>
          </cell>
          <cell r="R67">
            <v>1E-8</v>
          </cell>
          <cell r="S67">
            <v>1E-8</v>
          </cell>
          <cell r="T67">
            <v>1E-8</v>
          </cell>
          <cell r="U67">
            <v>1E-8</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43.52</v>
          </cell>
          <cell r="H69">
            <v>1E-8</v>
          </cell>
          <cell r="I69">
            <v>40</v>
          </cell>
          <cell r="J69">
            <v>1E-8</v>
          </cell>
          <cell r="K69">
            <v>96</v>
          </cell>
          <cell r="L69">
            <v>1E-8</v>
          </cell>
          <cell r="M69">
            <v>100</v>
          </cell>
          <cell r="N69">
            <v>58.33</v>
          </cell>
          <cell r="O69">
            <v>73.53</v>
          </cell>
          <cell r="P69">
            <v>1E-8</v>
          </cell>
          <cell r="Q69">
            <v>35</v>
          </cell>
          <cell r="R69">
            <v>63.73</v>
          </cell>
          <cell r="S69">
            <v>1E-8</v>
          </cell>
          <cell r="T69">
            <v>9.5</v>
          </cell>
          <cell r="U69">
            <v>86.67</v>
          </cell>
          <cell r="V69">
            <v>1E-8</v>
          </cell>
          <cell r="W69">
            <v>80.849999999999994</v>
          </cell>
          <cell r="X69">
            <v>11.54</v>
          </cell>
          <cell r="Y69">
            <v>28.57</v>
          </cell>
          <cell r="Z69">
            <v>30</v>
          </cell>
          <cell r="AA69">
            <v>91.5</v>
          </cell>
          <cell r="AB69">
            <v>15</v>
          </cell>
          <cell r="AC69">
            <v>90</v>
          </cell>
          <cell r="AD69" t="e">
            <v>#REF!</v>
          </cell>
        </row>
        <row r="70">
          <cell r="B70" t="str">
            <v>I - Grau de Fermentação Aparente Final</v>
          </cell>
          <cell r="C70">
            <v>89.13</v>
          </cell>
          <cell r="D70">
            <v>100</v>
          </cell>
          <cell r="E70">
            <v>1E-8</v>
          </cell>
          <cell r="F70">
            <v>48.39</v>
          </cell>
          <cell r="G70">
            <v>1.96</v>
          </cell>
          <cell r="H70">
            <v>1E-8</v>
          </cell>
          <cell r="J70">
            <v>1E-8</v>
          </cell>
          <cell r="K70">
            <v>1E-8</v>
          </cell>
          <cell r="L70">
            <v>1E-8</v>
          </cell>
          <cell r="M70">
            <v>25.81</v>
          </cell>
          <cell r="N70">
            <v>72.73</v>
          </cell>
          <cell r="O70">
            <v>1E-8</v>
          </cell>
          <cell r="P70">
            <v>1E-8</v>
          </cell>
          <cell r="Q70">
            <v>85.29</v>
          </cell>
          <cell r="R70">
            <v>36.21</v>
          </cell>
          <cell r="S70">
            <v>1E-8</v>
          </cell>
          <cell r="T70">
            <v>30.23</v>
          </cell>
          <cell r="U70">
            <v>66.67</v>
          </cell>
          <cell r="V70">
            <v>1E-8</v>
          </cell>
          <cell r="W70">
            <v>31.91</v>
          </cell>
          <cell r="X70">
            <v>1E-8</v>
          </cell>
          <cell r="Y70">
            <v>4.76</v>
          </cell>
          <cell r="Z70">
            <v>62.5</v>
          </cell>
          <cell r="AA70">
            <v>1.98</v>
          </cell>
          <cell r="AB70">
            <v>85</v>
          </cell>
          <cell r="AC70">
            <v>95.45</v>
          </cell>
          <cell r="AD70" t="e">
            <v>#REF!</v>
          </cell>
        </row>
        <row r="71">
          <cell r="B71" t="str">
            <v>I - ITT - Garrafas / Latas</v>
          </cell>
          <cell r="C71">
            <v>1E-8</v>
          </cell>
          <cell r="D71">
            <v>1E-8</v>
          </cell>
          <cell r="E71">
            <v>1E-8</v>
          </cell>
          <cell r="F71">
            <v>1E-8</v>
          </cell>
          <cell r="G71">
            <v>1E-8</v>
          </cell>
          <cell r="H71">
            <v>1E-8</v>
          </cell>
          <cell r="I71">
            <v>3.33</v>
          </cell>
          <cell r="J71">
            <v>0.92</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H72">
            <v>23.08</v>
          </cell>
          <cell r="J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H73">
            <v>1E-8</v>
          </cell>
          <cell r="I73">
            <v>1E-8</v>
          </cell>
          <cell r="J73">
            <v>1E-8</v>
          </cell>
          <cell r="K73">
            <v>1E-8</v>
          </cell>
          <cell r="L73">
            <v>1E-8</v>
          </cell>
          <cell r="M73">
            <v>1E-8</v>
          </cell>
          <cell r="N73">
            <v>1E-8</v>
          </cell>
          <cell r="O73">
            <v>1E-8</v>
          </cell>
          <cell r="P73">
            <v>5.15</v>
          </cell>
          <cell r="Q73">
            <v>1E-8</v>
          </cell>
          <cell r="R73">
            <v>1E-8</v>
          </cell>
          <cell r="S73">
            <v>1E-8</v>
          </cell>
          <cell r="T73">
            <v>1E-8</v>
          </cell>
          <cell r="U73">
            <v>26.67</v>
          </cell>
          <cell r="V73">
            <v>1E-8</v>
          </cell>
          <cell r="W73">
            <v>2.63</v>
          </cell>
          <cell r="X73">
            <v>1E-8</v>
          </cell>
          <cell r="Y73">
            <v>1E-8</v>
          </cell>
          <cell r="Z73">
            <v>2.5</v>
          </cell>
          <cell r="AA73">
            <v>1E-8</v>
          </cell>
          <cell r="AB73">
            <v>1E-8</v>
          </cell>
          <cell r="AC73">
            <v>1E-8</v>
          </cell>
          <cell r="AD73" t="e">
            <v>#REF!</v>
          </cell>
        </row>
        <row r="74">
          <cell r="B74" t="str">
            <v>I - Turvação</v>
          </cell>
          <cell r="C74">
            <v>1E-8</v>
          </cell>
          <cell r="D74">
            <v>50</v>
          </cell>
          <cell r="E74">
            <v>1E-8</v>
          </cell>
          <cell r="F74">
            <v>1E-8</v>
          </cell>
          <cell r="G74">
            <v>1E-8</v>
          </cell>
          <cell r="H74">
            <v>27.66</v>
          </cell>
          <cell r="I74">
            <v>1E-8</v>
          </cell>
          <cell r="J74">
            <v>1E-8</v>
          </cell>
          <cell r="K74">
            <v>1E-8</v>
          </cell>
          <cell r="L74">
            <v>1E-8</v>
          </cell>
          <cell r="M74">
            <v>1E-8</v>
          </cell>
          <cell r="N74">
            <v>1E-8</v>
          </cell>
          <cell r="O74">
            <v>1E-8</v>
          </cell>
          <cell r="P74">
            <v>1E-8</v>
          </cell>
          <cell r="Q74">
            <v>1E-8</v>
          </cell>
          <cell r="R74">
            <v>1E-8</v>
          </cell>
          <cell r="S74">
            <v>1E-8</v>
          </cell>
          <cell r="T74">
            <v>1E-8</v>
          </cell>
          <cell r="U74">
            <v>1E-8</v>
          </cell>
          <cell r="V74">
            <v>1E-8</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SK</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1.64</v>
          </cell>
          <cell r="E79">
            <v>1E-8</v>
          </cell>
          <cell r="F79">
            <v>1E-8</v>
          </cell>
          <cell r="G79">
            <v>1E-8</v>
          </cell>
          <cell r="H79">
            <v>7.5</v>
          </cell>
          <cell r="I79">
            <v>25</v>
          </cell>
          <cell r="J79">
            <v>1E-8</v>
          </cell>
          <cell r="K79">
            <v>1E-8</v>
          </cell>
          <cell r="L79">
            <v>15.38</v>
          </cell>
          <cell r="M79">
            <v>1E-8</v>
          </cell>
          <cell r="N79">
            <v>1E-8</v>
          </cell>
          <cell r="O79">
            <v>86.84</v>
          </cell>
          <cell r="P79">
            <v>1E-8</v>
          </cell>
          <cell r="Q79">
            <v>1E-8</v>
          </cell>
          <cell r="R79">
            <v>1E-8</v>
          </cell>
          <cell r="S79">
            <v>91.53</v>
          </cell>
          <cell r="T79">
            <v>1E-8</v>
          </cell>
          <cell r="U79">
            <v>1E-8</v>
          </cell>
          <cell r="V79">
            <v>1E-8</v>
          </cell>
          <cell r="W79">
            <v>5.93</v>
          </cell>
          <cell r="X79">
            <v>1E-8</v>
          </cell>
          <cell r="Y79">
            <v>1E-8</v>
          </cell>
          <cell r="Z79">
            <v>1E-8</v>
          </cell>
          <cell r="AA79">
            <v>1.01</v>
          </cell>
          <cell r="AB79">
            <v>1E-8</v>
          </cell>
          <cell r="AC79">
            <v>1E-8</v>
          </cell>
          <cell r="AD79" t="e">
            <v>#REF!</v>
          </cell>
        </row>
        <row r="80">
          <cell r="B80" t="str">
            <v>I - Amargor</v>
          </cell>
          <cell r="C80">
            <v>1E-8</v>
          </cell>
          <cell r="D80">
            <v>1E-8</v>
          </cell>
          <cell r="E80">
            <v>1E-8</v>
          </cell>
          <cell r="F80">
            <v>1E-8</v>
          </cell>
          <cell r="G80">
            <v>1.45</v>
          </cell>
          <cell r="H80">
            <v>3.08</v>
          </cell>
          <cell r="I80">
            <v>1E-8</v>
          </cell>
          <cell r="J80">
            <v>1E-8</v>
          </cell>
          <cell r="K80">
            <v>10.26</v>
          </cell>
          <cell r="L80">
            <v>26.92</v>
          </cell>
          <cell r="M80">
            <v>1E-8</v>
          </cell>
          <cell r="N80">
            <v>1E-8</v>
          </cell>
          <cell r="O80">
            <v>10.53</v>
          </cell>
          <cell r="P80">
            <v>1E-8</v>
          </cell>
          <cell r="Q80">
            <v>1E-8</v>
          </cell>
          <cell r="R80">
            <v>1E-8</v>
          </cell>
          <cell r="S80">
            <v>1E-8</v>
          </cell>
          <cell r="T80">
            <v>10.89</v>
          </cell>
          <cell r="U80">
            <v>83.33</v>
          </cell>
          <cell r="V80">
            <v>13.89</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2.91</v>
          </cell>
          <cell r="H81">
            <v>1E-8</v>
          </cell>
          <cell r="I81">
            <v>33.33</v>
          </cell>
          <cell r="J81">
            <v>4.2300000000000004</v>
          </cell>
          <cell r="K81">
            <v>1E-8</v>
          </cell>
          <cell r="L81">
            <v>1E-8</v>
          </cell>
          <cell r="M81">
            <v>3.24</v>
          </cell>
          <cell r="N81">
            <v>1E-8</v>
          </cell>
          <cell r="O81">
            <v>22.83</v>
          </cell>
          <cell r="P81">
            <v>1E-8</v>
          </cell>
          <cell r="Q81">
            <v>1E-8</v>
          </cell>
          <cell r="R81">
            <v>1E-8</v>
          </cell>
          <cell r="S81">
            <v>1E-8</v>
          </cell>
          <cell r="T81">
            <v>1E-8</v>
          </cell>
          <cell r="U81">
            <v>1E-8</v>
          </cell>
          <cell r="V81">
            <v>1E-8</v>
          </cell>
          <cell r="W81">
            <v>1E-8</v>
          </cell>
          <cell r="X81">
            <v>1E-8</v>
          </cell>
          <cell r="Y81">
            <v>1E-8</v>
          </cell>
          <cell r="Z81">
            <v>8.82</v>
          </cell>
          <cell r="AA81">
            <v>5.24</v>
          </cell>
          <cell r="AB81">
            <v>1E-8</v>
          </cell>
          <cell r="AC81">
            <v>1E-8</v>
          </cell>
          <cell r="AD81" t="e">
            <v>#REF!</v>
          </cell>
        </row>
        <row r="82">
          <cell r="B82" t="str">
            <v>I - Ar total - Lata</v>
          </cell>
          <cell r="C82">
            <v>1E-8</v>
          </cell>
          <cell r="D82">
            <v>1E-8</v>
          </cell>
          <cell r="E82">
            <v>1E-8</v>
          </cell>
          <cell r="G82">
            <v>0.46</v>
          </cell>
          <cell r="H82">
            <v>1E-8</v>
          </cell>
          <cell r="J82">
            <v>8.33</v>
          </cell>
          <cell r="P82">
            <v>13.545</v>
          </cell>
          <cell r="R82">
            <v>1E-8</v>
          </cell>
          <cell r="S82">
            <v>1E-8</v>
          </cell>
          <cell r="T82">
            <v>1E-8</v>
          </cell>
          <cell r="U82">
            <v>1E-8</v>
          </cell>
          <cell r="W82">
            <v>1E-8</v>
          </cell>
          <cell r="AA82">
            <v>1E-8</v>
          </cell>
          <cell r="AD82" t="e">
            <v>#REF!</v>
          </cell>
        </row>
        <row r="83">
          <cell r="B83" t="str">
            <v>I - Ar total - Long Neck</v>
          </cell>
          <cell r="H83">
            <v>1E-8</v>
          </cell>
          <cell r="Q83">
            <v>1E-8</v>
          </cell>
          <cell r="S83">
            <v>1E-8</v>
          </cell>
          <cell r="T83">
            <v>1E-8</v>
          </cell>
          <cell r="U83">
            <v>1E-8</v>
          </cell>
          <cell r="AA83">
            <v>1E-8</v>
          </cell>
          <cell r="AD83" t="e">
            <v>#REF!</v>
          </cell>
        </row>
        <row r="84">
          <cell r="B84" t="str">
            <v>I - Cálcio</v>
          </cell>
          <cell r="C84">
            <v>1E-8</v>
          </cell>
          <cell r="D84">
            <v>9.68</v>
          </cell>
          <cell r="E84">
            <v>1E-8</v>
          </cell>
          <cell r="F84">
            <v>54.84</v>
          </cell>
          <cell r="G84">
            <v>1E-8</v>
          </cell>
          <cell r="H84">
            <v>1E-8</v>
          </cell>
          <cell r="I84">
            <v>1E-8</v>
          </cell>
          <cell r="J84">
            <v>1E-8</v>
          </cell>
          <cell r="K84">
            <v>1E-8</v>
          </cell>
          <cell r="L84">
            <v>3.57</v>
          </cell>
          <cell r="M84">
            <v>10</v>
          </cell>
          <cell r="N84">
            <v>1E-8</v>
          </cell>
          <cell r="O84">
            <v>37.5</v>
          </cell>
          <cell r="P84">
            <v>1E-8</v>
          </cell>
          <cell r="Q84">
            <v>1E-8</v>
          </cell>
          <cell r="R84">
            <v>1E-8</v>
          </cell>
          <cell r="S84">
            <v>1E-8</v>
          </cell>
          <cell r="T84">
            <v>1E-8</v>
          </cell>
          <cell r="U84">
            <v>66.67</v>
          </cell>
          <cell r="V84">
            <v>42.11</v>
          </cell>
          <cell r="W84">
            <v>1E-8</v>
          </cell>
          <cell r="X84">
            <v>1E-8</v>
          </cell>
          <cell r="Y84">
            <v>1E-8</v>
          </cell>
          <cell r="Z84">
            <v>35.29</v>
          </cell>
          <cell r="AA84">
            <v>11.86</v>
          </cell>
          <cell r="AB84">
            <v>4.4400000000000004</v>
          </cell>
          <cell r="AC84">
            <v>1E-8</v>
          </cell>
          <cell r="AD84" t="e">
            <v>#REF!</v>
          </cell>
        </row>
        <row r="85">
          <cell r="B85" t="str">
            <v>I - Cor</v>
          </cell>
          <cell r="C85">
            <v>1E-8</v>
          </cell>
          <cell r="D85">
            <v>1.32</v>
          </cell>
          <cell r="E85">
            <v>1E-8</v>
          </cell>
          <cell r="F85">
            <v>1E-8</v>
          </cell>
          <cell r="G85">
            <v>1E-8</v>
          </cell>
          <cell r="H85">
            <v>8.6999999999999993</v>
          </cell>
          <cell r="I85">
            <v>1E-8</v>
          </cell>
          <cell r="J85">
            <v>1E-8</v>
          </cell>
          <cell r="K85">
            <v>1E-8</v>
          </cell>
          <cell r="L85">
            <v>3.13</v>
          </cell>
          <cell r="M85">
            <v>1E-8</v>
          </cell>
          <cell r="N85">
            <v>6.45</v>
          </cell>
          <cell r="O85">
            <v>41.3</v>
          </cell>
          <cell r="P85">
            <v>0.780000005</v>
          </cell>
          <cell r="Q85">
            <v>41.67</v>
          </cell>
          <cell r="R85">
            <v>1E-8</v>
          </cell>
          <cell r="S85">
            <v>26.98</v>
          </cell>
          <cell r="T85">
            <v>1E-8</v>
          </cell>
          <cell r="U85">
            <v>1E-8</v>
          </cell>
          <cell r="V85">
            <v>1E-8</v>
          </cell>
          <cell r="W85">
            <v>1E-8</v>
          </cell>
          <cell r="X85">
            <v>1E-8</v>
          </cell>
          <cell r="Y85">
            <v>1E-8</v>
          </cell>
          <cell r="Z85">
            <v>35.29</v>
          </cell>
          <cell r="AA85">
            <v>3.89</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3.45</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1.11</v>
          </cell>
          <cell r="E87">
            <v>1E-8</v>
          </cell>
          <cell r="F87">
            <v>1E-8</v>
          </cell>
          <cell r="G87">
            <v>1E-8</v>
          </cell>
          <cell r="H87">
            <v>1E-8</v>
          </cell>
          <cell r="J87">
            <v>1E-8</v>
          </cell>
          <cell r="K87">
            <v>1E-8</v>
          </cell>
          <cell r="L87">
            <v>1E-8</v>
          </cell>
          <cell r="M87">
            <v>1E-8</v>
          </cell>
          <cell r="N87">
            <v>1E-8</v>
          </cell>
          <cell r="O87">
            <v>5.26</v>
          </cell>
          <cell r="P87">
            <v>1E-8</v>
          </cell>
          <cell r="Q87">
            <v>1E-8</v>
          </cell>
          <cell r="R87">
            <v>1E-8</v>
          </cell>
          <cell r="S87">
            <v>1E-8</v>
          </cell>
          <cell r="T87">
            <v>67.62</v>
          </cell>
          <cell r="U87">
            <v>16.670000000000002</v>
          </cell>
          <cell r="V87">
            <v>1E-8</v>
          </cell>
          <cell r="W87">
            <v>1E-8</v>
          </cell>
          <cell r="X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O88">
            <v>1E-8</v>
          </cell>
          <cell r="P88">
            <v>1E-8</v>
          </cell>
          <cell r="Q88">
            <v>1E-8</v>
          </cell>
          <cell r="R88">
            <v>1E-8</v>
          </cell>
          <cell r="S88">
            <v>38.46</v>
          </cell>
          <cell r="T88">
            <v>1E-8</v>
          </cell>
          <cell r="U88">
            <v>1E-8</v>
          </cell>
          <cell r="V88">
            <v>1E-8</v>
          </cell>
          <cell r="W88">
            <v>1E-8</v>
          </cell>
          <cell r="X88">
            <v>1E-8</v>
          </cell>
          <cell r="Y88">
            <v>1E-8</v>
          </cell>
          <cell r="Z88">
            <v>1E-8</v>
          </cell>
          <cell r="AA88">
            <v>1E-8</v>
          </cell>
          <cell r="AB88">
            <v>1E-8</v>
          </cell>
          <cell r="AC88">
            <v>1E-8</v>
          </cell>
          <cell r="AD88" t="e">
            <v>#REF!</v>
          </cell>
        </row>
        <row r="89">
          <cell r="B89" t="str">
            <v>I - Estabilidade de Espuma - Latas</v>
          </cell>
          <cell r="C89">
            <v>1E-8</v>
          </cell>
          <cell r="D89">
            <v>1E-8</v>
          </cell>
          <cell r="E89">
            <v>8.57</v>
          </cell>
          <cell r="G89">
            <v>5.41</v>
          </cell>
          <cell r="H89">
            <v>100</v>
          </cell>
          <cell r="J89">
            <v>1E-8</v>
          </cell>
          <cell r="P89">
            <v>1E-8</v>
          </cell>
          <cell r="R89">
            <v>1E-8</v>
          </cell>
          <cell r="S89">
            <v>23.81</v>
          </cell>
          <cell r="T89">
            <v>1E-8</v>
          </cell>
          <cell r="U89">
            <v>14.29</v>
          </cell>
          <cell r="W89">
            <v>1E-8</v>
          </cell>
          <cell r="AA89">
            <v>1E-8</v>
          </cell>
          <cell r="AD89" t="e">
            <v>#REF!</v>
          </cell>
        </row>
        <row r="90">
          <cell r="B90" t="str">
            <v>I - Extrato Primitivo (Mosto Básico)</v>
          </cell>
          <cell r="C90">
            <v>1E-8</v>
          </cell>
          <cell r="D90">
            <v>1E-8</v>
          </cell>
          <cell r="E90">
            <v>1E-8</v>
          </cell>
          <cell r="F90">
            <v>1E-8</v>
          </cell>
          <cell r="G90">
            <v>0.27</v>
          </cell>
          <cell r="H90">
            <v>3.05</v>
          </cell>
          <cell r="I90">
            <v>1E-8</v>
          </cell>
          <cell r="J90">
            <v>1E-8</v>
          </cell>
          <cell r="K90">
            <v>1E-8</v>
          </cell>
          <cell r="L90">
            <v>9.09</v>
          </cell>
          <cell r="M90">
            <v>1E-8</v>
          </cell>
          <cell r="N90">
            <v>1E-8</v>
          </cell>
          <cell r="O90">
            <v>2.17</v>
          </cell>
          <cell r="P90">
            <v>1E-8</v>
          </cell>
          <cell r="Q90">
            <v>1E-8</v>
          </cell>
          <cell r="R90">
            <v>1E-8</v>
          </cell>
          <cell r="S90">
            <v>1.59</v>
          </cell>
          <cell r="T90">
            <v>1E-8</v>
          </cell>
          <cell r="U90">
            <v>6.25</v>
          </cell>
          <cell r="V90">
            <v>14.67</v>
          </cell>
          <cell r="W90">
            <v>1E-8</v>
          </cell>
          <cell r="X90">
            <v>1E-8</v>
          </cell>
          <cell r="Y90">
            <v>1E-8</v>
          </cell>
          <cell r="Z90">
            <v>1E-8</v>
          </cell>
          <cell r="AA90">
            <v>1.77</v>
          </cell>
          <cell r="AB90">
            <v>1E-8</v>
          </cell>
          <cell r="AC90">
            <v>1E-8</v>
          </cell>
          <cell r="AD90" t="e">
            <v>#REF!</v>
          </cell>
        </row>
        <row r="91">
          <cell r="B91" t="str">
            <v>I - Gás Carbônico - Garrafa A</v>
          </cell>
          <cell r="C91">
            <v>1E-8</v>
          </cell>
          <cell r="D91">
            <v>1E-8</v>
          </cell>
          <cell r="E91">
            <v>1E-8</v>
          </cell>
          <cell r="F91">
            <v>1E-8</v>
          </cell>
          <cell r="G91">
            <v>1E-8</v>
          </cell>
          <cell r="H91">
            <v>1E-8</v>
          </cell>
          <cell r="I91">
            <v>22.73</v>
          </cell>
          <cell r="J91">
            <v>1E-8</v>
          </cell>
          <cell r="K91">
            <v>1E-8</v>
          </cell>
          <cell r="L91">
            <v>3.03</v>
          </cell>
          <cell r="M91">
            <v>1E-8</v>
          </cell>
          <cell r="N91">
            <v>1E-8</v>
          </cell>
          <cell r="O91">
            <v>1E-8</v>
          </cell>
          <cell r="P91">
            <v>1E-8</v>
          </cell>
          <cell r="Q91">
            <v>1E-8</v>
          </cell>
          <cell r="R91">
            <v>1E-8</v>
          </cell>
          <cell r="S91">
            <v>1E-8</v>
          </cell>
          <cell r="T91">
            <v>1E-8</v>
          </cell>
          <cell r="U91">
            <v>5.56</v>
          </cell>
          <cell r="V91">
            <v>1E-8</v>
          </cell>
          <cell r="W91">
            <v>1E-8</v>
          </cell>
          <cell r="X91">
            <v>1E-8</v>
          </cell>
          <cell r="Y91">
            <v>1E-8</v>
          </cell>
          <cell r="Z91">
            <v>2.94</v>
          </cell>
          <cell r="AA91">
            <v>0.71</v>
          </cell>
          <cell r="AB91">
            <v>1E-8</v>
          </cell>
          <cell r="AC91">
            <v>1E-8</v>
          </cell>
          <cell r="AD91" t="e">
            <v>#REF!</v>
          </cell>
        </row>
        <row r="92">
          <cell r="B92" t="str">
            <v>I - Gás Carbônico - Lata</v>
          </cell>
          <cell r="C92">
            <v>1E-8</v>
          </cell>
          <cell r="D92">
            <v>1E-8</v>
          </cell>
          <cell r="E92">
            <v>1E-8</v>
          </cell>
          <cell r="G92">
            <v>1E-8</v>
          </cell>
          <cell r="H92">
            <v>1E-8</v>
          </cell>
          <cell r="J92">
            <v>1E-8</v>
          </cell>
          <cell r="P92">
            <v>66.319999999999993</v>
          </cell>
          <cell r="R92">
            <v>1E-8</v>
          </cell>
          <cell r="S92">
            <v>1E-8</v>
          </cell>
          <cell r="T92">
            <v>1E-8</v>
          </cell>
          <cell r="U92">
            <v>1E-8</v>
          </cell>
          <cell r="W92">
            <v>1E-8</v>
          </cell>
          <cell r="AA92">
            <v>0.82</v>
          </cell>
          <cell r="AD92" t="e">
            <v>#REF!</v>
          </cell>
        </row>
        <row r="93">
          <cell r="B93" t="str">
            <v>I - Gás Carbônico - Long Neck</v>
          </cell>
          <cell r="Q93">
            <v>1E-8</v>
          </cell>
          <cell r="S93">
            <v>1E-8</v>
          </cell>
          <cell r="T93">
            <v>1E-8</v>
          </cell>
          <cell r="U93">
            <v>1E-8</v>
          </cell>
          <cell r="AA93">
            <v>6.67</v>
          </cell>
          <cell r="AD93" t="e">
            <v>#REF!</v>
          </cell>
        </row>
        <row r="94">
          <cell r="B94" t="str">
            <v>I - Grau de Fermentação Aparente</v>
          </cell>
          <cell r="C94">
            <v>13.16</v>
          </cell>
          <cell r="D94">
            <v>69.12</v>
          </cell>
          <cell r="E94">
            <v>10.37</v>
          </cell>
          <cell r="F94">
            <v>1E-8</v>
          </cell>
          <cell r="G94">
            <v>36.18</v>
          </cell>
          <cell r="H94">
            <v>30.43</v>
          </cell>
          <cell r="I94">
            <v>28.57</v>
          </cell>
          <cell r="J94">
            <v>1.56</v>
          </cell>
          <cell r="L94">
            <v>20.69</v>
          </cell>
          <cell r="M94">
            <v>61.68</v>
          </cell>
          <cell r="N94">
            <v>100</v>
          </cell>
          <cell r="O94">
            <v>58.7</v>
          </cell>
          <cell r="P94">
            <v>1E-8</v>
          </cell>
          <cell r="Q94">
            <v>47.06</v>
          </cell>
          <cell r="R94">
            <v>52.05</v>
          </cell>
          <cell r="S94">
            <v>4.84</v>
          </cell>
          <cell r="T94">
            <v>16.670000000000002</v>
          </cell>
          <cell r="U94">
            <v>33.33</v>
          </cell>
          <cell r="V94">
            <v>54.55</v>
          </cell>
          <cell r="W94">
            <v>19.64</v>
          </cell>
          <cell r="X94">
            <v>27.27</v>
          </cell>
          <cell r="Y94">
            <v>37.04</v>
          </cell>
          <cell r="Z94">
            <v>47.06</v>
          </cell>
          <cell r="AA94">
            <v>98.94</v>
          </cell>
          <cell r="AB94">
            <v>1E-8</v>
          </cell>
          <cell r="AC94">
            <v>75</v>
          </cell>
          <cell r="AD94" t="e">
            <v>#REF!</v>
          </cell>
        </row>
        <row r="95">
          <cell r="B95" t="str">
            <v>I - Grau de Fermentação Aparente Final</v>
          </cell>
          <cell r="C95">
            <v>65.790000000000006</v>
          </cell>
          <cell r="D95">
            <v>69.23</v>
          </cell>
          <cell r="E95">
            <v>1E-8</v>
          </cell>
          <cell r="F95">
            <v>1E-8</v>
          </cell>
          <cell r="G95">
            <v>1.47</v>
          </cell>
          <cell r="H95">
            <v>1E-8</v>
          </cell>
          <cell r="J95">
            <v>1E-8</v>
          </cell>
          <cell r="K95">
            <v>1E-8</v>
          </cell>
          <cell r="L95">
            <v>22.58</v>
          </cell>
          <cell r="M95">
            <v>1E-8</v>
          </cell>
          <cell r="N95">
            <v>1E-8</v>
          </cell>
          <cell r="O95">
            <v>5.56</v>
          </cell>
          <cell r="P95">
            <v>1E-8</v>
          </cell>
          <cell r="Q95">
            <v>41.67</v>
          </cell>
          <cell r="R95">
            <v>2.13</v>
          </cell>
          <cell r="S95">
            <v>1E-8</v>
          </cell>
          <cell r="T95">
            <v>32.380000000000003</v>
          </cell>
          <cell r="U95">
            <v>66.67</v>
          </cell>
          <cell r="V95">
            <v>1E-8</v>
          </cell>
          <cell r="W95">
            <v>1.85</v>
          </cell>
          <cell r="X95">
            <v>1E-8</v>
          </cell>
          <cell r="Y95">
            <v>1E-8</v>
          </cell>
          <cell r="Z95">
            <v>70.59</v>
          </cell>
          <cell r="AA95">
            <v>1E-8</v>
          </cell>
          <cell r="AB95">
            <v>15.56</v>
          </cell>
          <cell r="AC95">
            <v>1E-8</v>
          </cell>
          <cell r="AD95" t="e">
            <v>#REF!</v>
          </cell>
        </row>
        <row r="96">
          <cell r="B96" t="str">
            <v>I - ITT - Garrafas / Latas</v>
          </cell>
          <cell r="C96">
            <v>1E-8</v>
          </cell>
          <cell r="D96">
            <v>1.47</v>
          </cell>
          <cell r="E96">
            <v>1E-8</v>
          </cell>
          <cell r="F96">
            <v>1E-8</v>
          </cell>
          <cell r="G96">
            <v>1E-8</v>
          </cell>
          <cell r="H96">
            <v>1E-8</v>
          </cell>
          <cell r="I96">
            <v>1E-8</v>
          </cell>
          <cell r="J96">
            <v>1E-8</v>
          </cell>
          <cell r="K96">
            <v>1E-8</v>
          </cell>
          <cell r="L96">
            <v>6.06</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H97">
            <v>3.33</v>
          </cell>
          <cell r="I97">
            <v>1E-8</v>
          </cell>
          <cell r="J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3.03</v>
          </cell>
          <cell r="AA97">
            <v>1E-8</v>
          </cell>
          <cell r="AB97">
            <v>1E-8</v>
          </cell>
          <cell r="AC97">
            <v>1E-8</v>
          </cell>
          <cell r="AD97" t="e">
            <v>#REF!</v>
          </cell>
        </row>
        <row r="98">
          <cell r="B98" t="str">
            <v>I - pH</v>
          </cell>
          <cell r="C98">
            <v>1E-8</v>
          </cell>
          <cell r="D98">
            <v>1E-8</v>
          </cell>
          <cell r="E98">
            <v>1E-8</v>
          </cell>
          <cell r="F98">
            <v>1E-8</v>
          </cell>
          <cell r="G98">
            <v>8.6999999999999993</v>
          </cell>
          <cell r="H98">
            <v>1E-8</v>
          </cell>
          <cell r="I98">
            <v>1E-8</v>
          </cell>
          <cell r="J98">
            <v>1E-8</v>
          </cell>
          <cell r="K98">
            <v>1E-8</v>
          </cell>
          <cell r="L98">
            <v>38.89</v>
          </cell>
          <cell r="M98">
            <v>1E-8</v>
          </cell>
          <cell r="N98">
            <v>1E-8</v>
          </cell>
          <cell r="O98">
            <v>1E-8</v>
          </cell>
          <cell r="P98">
            <v>10.940000005</v>
          </cell>
          <cell r="Q98">
            <v>1E-8</v>
          </cell>
          <cell r="R98">
            <v>1E-8</v>
          </cell>
          <cell r="S98">
            <v>1E-8</v>
          </cell>
          <cell r="T98">
            <v>1E-8</v>
          </cell>
          <cell r="U98">
            <v>1E-8</v>
          </cell>
          <cell r="V98">
            <v>1E-8</v>
          </cell>
          <cell r="W98">
            <v>1E-8</v>
          </cell>
          <cell r="X98">
            <v>1E-8</v>
          </cell>
          <cell r="Y98">
            <v>1E-8</v>
          </cell>
          <cell r="Z98">
            <v>5.88</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5.26</v>
          </cell>
          <cell r="J99">
            <v>1E-8</v>
          </cell>
          <cell r="K99">
            <v>1E-8</v>
          </cell>
          <cell r="L99">
            <v>3.57</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SK</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9.52</v>
          </cell>
          <cell r="J104">
            <v>1E-8</v>
          </cell>
          <cell r="K104">
            <v>1E-8</v>
          </cell>
          <cell r="L104">
            <v>15.56</v>
          </cell>
          <cell r="M104">
            <v>1E-8</v>
          </cell>
          <cell r="N104">
            <v>1E-8</v>
          </cell>
          <cell r="O104">
            <v>76.739999999999995</v>
          </cell>
          <cell r="P104">
            <v>1E-8</v>
          </cell>
          <cell r="Q104">
            <v>0.83</v>
          </cell>
          <cell r="R104">
            <v>0.82</v>
          </cell>
          <cell r="S104">
            <v>89.61</v>
          </cell>
          <cell r="T104">
            <v>1E-8</v>
          </cell>
          <cell r="U104">
            <v>1E-8</v>
          </cell>
          <cell r="V104">
            <v>1E-8</v>
          </cell>
          <cell r="W104">
            <v>5.56</v>
          </cell>
          <cell r="X104">
            <v>1E-8</v>
          </cell>
          <cell r="Y104">
            <v>16.670000000000002</v>
          </cell>
          <cell r="Z104">
            <v>2</v>
          </cell>
          <cell r="AA104">
            <v>1.04</v>
          </cell>
          <cell r="AB104">
            <v>1E-8</v>
          </cell>
          <cell r="AC104">
            <v>1E-8</v>
          </cell>
          <cell r="AD104" t="e">
            <v>#REF!</v>
          </cell>
        </row>
        <row r="105">
          <cell r="B105" t="str">
            <v>I - Amargor</v>
          </cell>
          <cell r="C105">
            <v>1E-8</v>
          </cell>
          <cell r="D105">
            <v>1E-8</v>
          </cell>
          <cell r="E105">
            <v>1E-8</v>
          </cell>
          <cell r="F105">
            <v>100</v>
          </cell>
          <cell r="G105">
            <v>1E-8</v>
          </cell>
          <cell r="H105">
            <v>1E-8</v>
          </cell>
          <cell r="I105">
            <v>1E-8</v>
          </cell>
          <cell r="J105">
            <v>1E-8</v>
          </cell>
          <cell r="K105">
            <v>4.17</v>
          </cell>
          <cell r="L105">
            <v>10.34</v>
          </cell>
          <cell r="M105">
            <v>1E-8</v>
          </cell>
          <cell r="N105">
            <v>1E-8</v>
          </cell>
          <cell r="O105">
            <v>1E-8</v>
          </cell>
          <cell r="P105">
            <v>1E-8</v>
          </cell>
          <cell r="Q105">
            <v>1E-8</v>
          </cell>
          <cell r="R105">
            <v>5.26</v>
          </cell>
          <cell r="S105">
            <v>1E-8</v>
          </cell>
          <cell r="T105">
            <v>1E-8</v>
          </cell>
          <cell r="U105">
            <v>44.83</v>
          </cell>
          <cell r="V105">
            <v>1E-8</v>
          </cell>
          <cell r="W105">
            <v>1E-8</v>
          </cell>
          <cell r="X105">
            <v>1E-8</v>
          </cell>
          <cell r="Y105">
            <v>1E-8</v>
          </cell>
          <cell r="Z105">
            <v>1E-8</v>
          </cell>
          <cell r="AA105">
            <v>1E-8</v>
          </cell>
          <cell r="AB105">
            <v>1E-8</v>
          </cell>
          <cell r="AC105">
            <v>1E-8</v>
          </cell>
          <cell r="AD105" t="e">
            <v>#REF!</v>
          </cell>
        </row>
        <row r="106">
          <cell r="B106" t="str">
            <v>I - Ar total - Garrafa A</v>
          </cell>
          <cell r="C106">
            <v>1E-8</v>
          </cell>
          <cell r="D106">
            <v>7.32</v>
          </cell>
          <cell r="E106">
            <v>1E-8</v>
          </cell>
          <cell r="F106">
            <v>1E-8</v>
          </cell>
          <cell r="G106">
            <v>1E-8</v>
          </cell>
          <cell r="H106">
            <v>1E-8</v>
          </cell>
          <cell r="I106">
            <v>84</v>
          </cell>
          <cell r="J106">
            <v>1E-8</v>
          </cell>
          <cell r="K106">
            <v>1E-8</v>
          </cell>
          <cell r="L106">
            <v>1E-8</v>
          </cell>
          <cell r="M106">
            <v>11.64</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4</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7.32</v>
          </cell>
          <cell r="D109">
            <v>18.64</v>
          </cell>
          <cell r="E109">
            <v>1E-8</v>
          </cell>
          <cell r="F109">
            <v>1E-8</v>
          </cell>
          <cell r="G109">
            <v>1E-8</v>
          </cell>
          <cell r="H109">
            <v>1E-8</v>
          </cell>
          <cell r="I109">
            <v>1E-8</v>
          </cell>
          <cell r="J109">
            <v>1E-8</v>
          </cell>
          <cell r="K109">
            <v>1E-8</v>
          </cell>
          <cell r="L109">
            <v>1E-8</v>
          </cell>
          <cell r="M109">
            <v>9.68</v>
          </cell>
          <cell r="N109">
            <v>1E-8</v>
          </cell>
          <cell r="O109">
            <v>1E-8</v>
          </cell>
          <cell r="P109">
            <v>1E-8</v>
          </cell>
          <cell r="Q109">
            <v>1E-8</v>
          </cell>
          <cell r="R109">
            <v>1E-8</v>
          </cell>
          <cell r="S109">
            <v>1E-8</v>
          </cell>
          <cell r="T109">
            <v>1E-8</v>
          </cell>
          <cell r="U109">
            <v>46.43</v>
          </cell>
          <cell r="V109">
            <v>1E-8</v>
          </cell>
          <cell r="W109">
            <v>1E-8</v>
          </cell>
          <cell r="X109">
            <v>1E-8</v>
          </cell>
          <cell r="Y109">
            <v>66.67</v>
          </cell>
          <cell r="Z109">
            <v>5.71</v>
          </cell>
          <cell r="AA109">
            <v>1.69</v>
          </cell>
          <cell r="AB109">
            <v>1E-8</v>
          </cell>
          <cell r="AC109">
            <v>1E-8</v>
          </cell>
          <cell r="AD109" t="e">
            <v>#REF!</v>
          </cell>
        </row>
        <row r="110">
          <cell r="B110" t="str">
            <v>I - Cor</v>
          </cell>
          <cell r="C110">
            <v>1E-8</v>
          </cell>
          <cell r="D110">
            <v>1E-8</v>
          </cell>
          <cell r="E110">
            <v>1E-8</v>
          </cell>
          <cell r="F110">
            <v>1E-8</v>
          </cell>
          <cell r="G110">
            <v>1E-8</v>
          </cell>
          <cell r="H110">
            <v>6.35</v>
          </cell>
          <cell r="I110">
            <v>1E-8</v>
          </cell>
          <cell r="J110">
            <v>1E-8</v>
          </cell>
          <cell r="K110">
            <v>1E-8</v>
          </cell>
          <cell r="L110">
            <v>8.82</v>
          </cell>
          <cell r="M110">
            <v>1E-8</v>
          </cell>
          <cell r="N110">
            <v>1E-8</v>
          </cell>
          <cell r="O110">
            <v>7.27</v>
          </cell>
          <cell r="P110">
            <v>1E-8</v>
          </cell>
          <cell r="Q110">
            <v>1E-8</v>
          </cell>
          <cell r="R110">
            <v>1E-8</v>
          </cell>
          <cell r="S110">
            <v>1E-8</v>
          </cell>
          <cell r="T110">
            <v>1E-8</v>
          </cell>
          <cell r="U110">
            <v>1E-8</v>
          </cell>
          <cell r="V110">
            <v>1E-8</v>
          </cell>
          <cell r="W110">
            <v>1E-8</v>
          </cell>
          <cell r="X110">
            <v>9.52</v>
          </cell>
          <cell r="Y110">
            <v>1E-8</v>
          </cell>
          <cell r="Z110">
            <v>37.14</v>
          </cell>
          <cell r="AA110">
            <v>1.68</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28.81</v>
          </cell>
          <cell r="E112">
            <v>1E-8</v>
          </cell>
          <cell r="F112">
            <v>1E-8</v>
          </cell>
          <cell r="G112">
            <v>1.69</v>
          </cell>
          <cell r="H112">
            <v>1E-8</v>
          </cell>
          <cell r="I112">
            <v>33.33</v>
          </cell>
          <cell r="J112">
            <v>1E-8</v>
          </cell>
          <cell r="K112">
            <v>1E-8</v>
          </cell>
          <cell r="L112">
            <v>1E-8</v>
          </cell>
          <cell r="M112">
            <v>1E-8</v>
          </cell>
          <cell r="N112">
            <v>1E-8</v>
          </cell>
          <cell r="O112">
            <v>1E-8</v>
          </cell>
          <cell r="P112">
            <v>1E-8</v>
          </cell>
          <cell r="Q112">
            <v>1E-8</v>
          </cell>
          <cell r="R112">
            <v>1E-8</v>
          </cell>
          <cell r="S112">
            <v>1E-8</v>
          </cell>
          <cell r="T112">
            <v>49.02</v>
          </cell>
          <cell r="U112">
            <v>1E-8</v>
          </cell>
          <cell r="V112">
            <v>1E-8</v>
          </cell>
          <cell r="W112">
            <v>24.07</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50</v>
          </cell>
          <cell r="G113">
            <v>1E-8</v>
          </cell>
          <cell r="H113">
            <v>57.14</v>
          </cell>
          <cell r="I113">
            <v>1E-8</v>
          </cell>
          <cell r="J113">
            <v>1E-8</v>
          </cell>
          <cell r="K113">
            <v>1E-8</v>
          </cell>
          <cell r="L113">
            <v>9.3800000000000008</v>
          </cell>
          <cell r="M113">
            <v>1E-8</v>
          </cell>
          <cell r="N113">
            <v>1E-8</v>
          </cell>
          <cell r="O113">
            <v>1E-8</v>
          </cell>
          <cell r="P113">
            <v>1E-8</v>
          </cell>
          <cell r="Q113">
            <v>1E-8</v>
          </cell>
          <cell r="R113">
            <v>1E-8</v>
          </cell>
          <cell r="S113">
            <v>19.57</v>
          </cell>
          <cell r="T113">
            <v>1E-8</v>
          </cell>
          <cell r="U113">
            <v>1E-8</v>
          </cell>
          <cell r="V113">
            <v>1E-8</v>
          </cell>
          <cell r="W113">
            <v>1E-8</v>
          </cell>
          <cell r="Y113">
            <v>1E-8</v>
          </cell>
          <cell r="Z113">
            <v>1E-8</v>
          </cell>
          <cell r="AA113">
            <v>3.85</v>
          </cell>
          <cell r="AB113">
            <v>1E-8</v>
          </cell>
          <cell r="AC113">
            <v>1E-8</v>
          </cell>
          <cell r="AD113" t="e">
            <v>#REF!</v>
          </cell>
        </row>
        <row r="114">
          <cell r="B114" t="str">
            <v>I - Estabilidade de Espuma - Latas</v>
          </cell>
          <cell r="C114">
            <v>13.79</v>
          </cell>
          <cell r="D114">
            <v>2.17</v>
          </cell>
          <cell r="E114">
            <v>1E-8</v>
          </cell>
          <cell r="G114">
            <v>2.86</v>
          </cell>
          <cell r="H114">
            <v>93.15</v>
          </cell>
          <cell r="J114">
            <v>1E-8</v>
          </cell>
          <cell r="P114">
            <v>1E-8</v>
          </cell>
          <cell r="R114">
            <v>1E-8</v>
          </cell>
          <cell r="S114">
            <v>8.6999999999999993</v>
          </cell>
          <cell r="T114">
            <v>1E-8</v>
          </cell>
          <cell r="U114">
            <v>9.09</v>
          </cell>
          <cell r="W114">
            <v>1.59</v>
          </cell>
          <cell r="AA114">
            <v>4.95</v>
          </cell>
          <cell r="AD114" t="e">
            <v>#REF!</v>
          </cell>
        </row>
        <row r="115">
          <cell r="B115" t="str">
            <v>I - Extrato Primitivo (Mosto Básico)</v>
          </cell>
          <cell r="C115">
            <v>1E-8</v>
          </cell>
          <cell r="D115">
            <v>1E-8</v>
          </cell>
          <cell r="E115">
            <v>1E-8</v>
          </cell>
          <cell r="F115">
            <v>1E-8</v>
          </cell>
          <cell r="G115">
            <v>1E-8</v>
          </cell>
          <cell r="H115">
            <v>1E-8</v>
          </cell>
          <cell r="I115">
            <v>4.17</v>
          </cell>
          <cell r="J115">
            <v>1E-8</v>
          </cell>
          <cell r="K115">
            <v>1E-8</v>
          </cell>
          <cell r="L115">
            <v>8.57</v>
          </cell>
          <cell r="M115">
            <v>1E-8</v>
          </cell>
          <cell r="N115">
            <v>1E-8</v>
          </cell>
          <cell r="O115">
            <v>5.45</v>
          </cell>
          <cell r="P115">
            <v>1.47</v>
          </cell>
          <cell r="Q115">
            <v>1E-8</v>
          </cell>
          <cell r="R115">
            <v>1E-8</v>
          </cell>
          <cell r="S115">
            <v>4.71</v>
          </cell>
          <cell r="T115">
            <v>1E-8</v>
          </cell>
          <cell r="U115">
            <v>26.67</v>
          </cell>
          <cell r="V115">
            <v>1E-8</v>
          </cell>
          <cell r="W115">
            <v>1.9</v>
          </cell>
          <cell r="X115">
            <v>1E-8</v>
          </cell>
          <cell r="Y115">
            <v>1E-8</v>
          </cell>
          <cell r="Z115">
            <v>1E-8</v>
          </cell>
          <cell r="AA115">
            <v>6.05</v>
          </cell>
          <cell r="AB115">
            <v>1E-8</v>
          </cell>
          <cell r="AC115">
            <v>1E-8</v>
          </cell>
          <cell r="AD115" t="e">
            <v>#REF!</v>
          </cell>
        </row>
        <row r="116">
          <cell r="B116" t="str">
            <v>I - Gás Carbônico - Garrafa A</v>
          </cell>
          <cell r="C116">
            <v>1E-8</v>
          </cell>
          <cell r="D116">
            <v>1E-8</v>
          </cell>
          <cell r="E116">
            <v>0.61</v>
          </cell>
          <cell r="F116">
            <v>1E-8</v>
          </cell>
          <cell r="G116">
            <v>1E-8</v>
          </cell>
          <cell r="H116">
            <v>1E-8</v>
          </cell>
          <cell r="I116">
            <v>16</v>
          </cell>
          <cell r="J116">
            <v>1E-8</v>
          </cell>
          <cell r="K116">
            <v>1E-8</v>
          </cell>
          <cell r="L116">
            <v>3.03</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22.86</v>
          </cell>
          <cell r="AA116">
            <v>1E-8</v>
          </cell>
          <cell r="AB116">
            <v>1E-8</v>
          </cell>
          <cell r="AC116">
            <v>1E-8</v>
          </cell>
          <cell r="AD116" t="e">
            <v>#REF!</v>
          </cell>
        </row>
        <row r="117">
          <cell r="B117" t="str">
            <v>I - Gás Carbônico - Lata</v>
          </cell>
          <cell r="C117">
            <v>1E-8</v>
          </cell>
          <cell r="D117">
            <v>1E-8</v>
          </cell>
          <cell r="E117">
            <v>1.08</v>
          </cell>
          <cell r="G117">
            <v>1E-8</v>
          </cell>
          <cell r="H117">
            <v>1E-8</v>
          </cell>
          <cell r="J117">
            <v>1E-8</v>
          </cell>
          <cell r="R117">
            <v>1E-8</v>
          </cell>
          <cell r="S117">
            <v>1E-8</v>
          </cell>
          <cell r="T117">
            <v>1E-8</v>
          </cell>
          <cell r="U117">
            <v>5</v>
          </cell>
          <cell r="W117">
            <v>1E-8</v>
          </cell>
          <cell r="AA117">
            <v>1E-8</v>
          </cell>
          <cell r="AD117" t="e">
            <v>#REF!</v>
          </cell>
        </row>
        <row r="118">
          <cell r="B118" t="str">
            <v>I - Gás Carbônico - Long Neck</v>
          </cell>
          <cell r="Q118">
            <v>1E-8</v>
          </cell>
          <cell r="S118">
            <v>35.71</v>
          </cell>
          <cell r="T118">
            <v>1E-8</v>
          </cell>
          <cell r="U118">
            <v>1E-8</v>
          </cell>
          <cell r="AA118">
            <v>1E-8</v>
          </cell>
          <cell r="AD118" t="e">
            <v>#REF!</v>
          </cell>
        </row>
        <row r="119">
          <cell r="B119" t="str">
            <v>I - Grau de Fermentação Aparente</v>
          </cell>
          <cell r="C119">
            <v>1E-8</v>
          </cell>
          <cell r="D119">
            <v>4.76</v>
          </cell>
          <cell r="E119">
            <v>6.98</v>
          </cell>
          <cell r="F119">
            <v>1E-8</v>
          </cell>
          <cell r="G119">
            <v>21.53</v>
          </cell>
          <cell r="H119">
            <v>7.94</v>
          </cell>
          <cell r="I119">
            <v>51.85</v>
          </cell>
          <cell r="J119">
            <v>1E-8</v>
          </cell>
          <cell r="K119">
            <v>1E-8</v>
          </cell>
          <cell r="L119">
            <v>2.94</v>
          </cell>
          <cell r="M119">
            <v>23.33</v>
          </cell>
          <cell r="N119">
            <v>18.18</v>
          </cell>
          <cell r="O119">
            <v>21.82</v>
          </cell>
          <cell r="P119">
            <v>1E-8</v>
          </cell>
          <cell r="Q119">
            <v>46.67</v>
          </cell>
          <cell r="R119">
            <v>100</v>
          </cell>
          <cell r="S119">
            <v>2.38</v>
          </cell>
          <cell r="T119">
            <v>43.08</v>
          </cell>
          <cell r="U119">
            <v>1E-8</v>
          </cell>
          <cell r="V119">
            <v>21.74</v>
          </cell>
          <cell r="W119">
            <v>46.92</v>
          </cell>
          <cell r="X119">
            <v>38.1</v>
          </cell>
          <cell r="Y119">
            <v>50</v>
          </cell>
          <cell r="Z119">
            <v>17.14</v>
          </cell>
          <cell r="AA119">
            <v>7.65</v>
          </cell>
          <cell r="AB119">
            <v>1E-8</v>
          </cell>
          <cell r="AC119">
            <v>10</v>
          </cell>
          <cell r="AD119" t="e">
            <v>#REF!</v>
          </cell>
        </row>
        <row r="120">
          <cell r="B120" t="str">
            <v>I - Grau de Fermentação Aparente Final</v>
          </cell>
          <cell r="C120">
            <v>1E-8</v>
          </cell>
          <cell r="D120">
            <v>7.46</v>
          </cell>
          <cell r="E120">
            <v>1E-8</v>
          </cell>
          <cell r="F120">
            <v>100</v>
          </cell>
          <cell r="G120">
            <v>1E-8</v>
          </cell>
          <cell r="H120">
            <v>7.14</v>
          </cell>
          <cell r="I120">
            <v>100</v>
          </cell>
          <cell r="J120">
            <v>1E-8</v>
          </cell>
          <cell r="K120">
            <v>1E-8</v>
          </cell>
          <cell r="L120">
            <v>4.76</v>
          </cell>
          <cell r="M120">
            <v>9.3800000000000008</v>
          </cell>
          <cell r="N120">
            <v>9.09</v>
          </cell>
          <cell r="O120">
            <v>41.18</v>
          </cell>
          <cell r="P120">
            <v>1E-8</v>
          </cell>
          <cell r="Q120">
            <v>19.149999999999999</v>
          </cell>
          <cell r="R120">
            <v>65.22</v>
          </cell>
          <cell r="S120">
            <v>1E-8</v>
          </cell>
          <cell r="T120">
            <v>2.94</v>
          </cell>
          <cell r="U120">
            <v>10</v>
          </cell>
          <cell r="V120">
            <v>23.81</v>
          </cell>
          <cell r="W120">
            <v>11.11</v>
          </cell>
          <cell r="X120">
            <v>87.5</v>
          </cell>
          <cell r="Y120">
            <v>1E-8</v>
          </cell>
          <cell r="Z120">
            <v>28.57</v>
          </cell>
          <cell r="AA120">
            <v>1E-8</v>
          </cell>
          <cell r="AB120">
            <v>1E-8</v>
          </cell>
          <cell r="AC120">
            <v>1E-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0.28000000000000003</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O122">
            <v>75</v>
          </cell>
          <cell r="P122">
            <v>100</v>
          </cell>
          <cell r="Q122">
            <v>1E-8</v>
          </cell>
          <cell r="R122">
            <v>16.670000000000002</v>
          </cell>
          <cell r="S122">
            <v>1E-8</v>
          </cell>
          <cell r="T122">
            <v>1E-8</v>
          </cell>
          <cell r="U122">
            <v>7.14</v>
          </cell>
          <cell r="W122">
            <v>1E-8</v>
          </cell>
          <cell r="X122">
            <v>1E-8</v>
          </cell>
          <cell r="Y122">
            <v>1E-8</v>
          </cell>
          <cell r="Z122">
            <v>2.5</v>
          </cell>
          <cell r="AA122">
            <v>1E-8</v>
          </cell>
          <cell r="AB122">
            <v>1E-8</v>
          </cell>
          <cell r="AC122">
            <v>1E-8</v>
          </cell>
          <cell r="AD122" t="e">
            <v>#REF!</v>
          </cell>
        </row>
        <row r="123">
          <cell r="B123" t="str">
            <v>I - pH</v>
          </cell>
          <cell r="C123">
            <v>1E-8</v>
          </cell>
          <cell r="D123">
            <v>1E-8</v>
          </cell>
          <cell r="E123">
            <v>1E-8</v>
          </cell>
          <cell r="F123">
            <v>1E-8</v>
          </cell>
          <cell r="G123">
            <v>8.33</v>
          </cell>
          <cell r="H123">
            <v>1E-8</v>
          </cell>
          <cell r="I123">
            <v>1E-8</v>
          </cell>
          <cell r="J123">
            <v>1E-8</v>
          </cell>
          <cell r="K123">
            <v>1E-8</v>
          </cell>
          <cell r="L123">
            <v>45.95</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5.71</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6.67</v>
          </cell>
          <cell r="J124">
            <v>1E-8</v>
          </cell>
          <cell r="K124">
            <v>1E-8</v>
          </cell>
          <cell r="L124">
            <v>17.39</v>
          </cell>
          <cell r="M124">
            <v>1E-8</v>
          </cell>
          <cell r="N124">
            <v>1E-8</v>
          </cell>
          <cell r="O124">
            <v>1E-8</v>
          </cell>
          <cell r="P124">
            <v>1E-8</v>
          </cell>
          <cell r="Q124">
            <v>1E-8</v>
          </cell>
          <cell r="R124">
            <v>1E-8</v>
          </cell>
          <cell r="S124">
            <v>1E-8</v>
          </cell>
          <cell r="T124">
            <v>1E-8</v>
          </cell>
          <cell r="U124">
            <v>1E-8</v>
          </cell>
          <cell r="V124">
            <v>1E-8</v>
          </cell>
          <cell r="W124">
            <v>1E-8</v>
          </cell>
          <cell r="X124">
            <v>1E-8</v>
          </cell>
          <cell r="Y124">
            <v>1E-8</v>
          </cell>
          <cell r="Z124">
            <v>2.5</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SK</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H129">
            <v>1E-8</v>
          </cell>
          <cell r="I129">
            <v>1E-8</v>
          </cell>
          <cell r="J129">
            <v>1E-8</v>
          </cell>
          <cell r="K129">
            <v>1E-8</v>
          </cell>
          <cell r="L129">
            <v>15.38</v>
          </cell>
          <cell r="M129">
            <v>1.36</v>
          </cell>
          <cell r="N129">
            <v>1E-8</v>
          </cell>
          <cell r="O129">
            <v>24.39</v>
          </cell>
          <cell r="P129">
            <v>1E-8</v>
          </cell>
          <cell r="Q129">
            <v>0.7</v>
          </cell>
          <cell r="R129">
            <v>5.94</v>
          </cell>
          <cell r="S129">
            <v>90.28</v>
          </cell>
          <cell r="T129">
            <v>1E-8</v>
          </cell>
          <cell r="U129">
            <v>1.96</v>
          </cell>
          <cell r="V129">
            <v>1E-8</v>
          </cell>
          <cell r="W129">
            <v>3.53</v>
          </cell>
          <cell r="X129">
            <v>1E-8</v>
          </cell>
          <cell r="Y129">
            <v>1E-8</v>
          </cell>
          <cell r="Z129">
            <v>1E-8</v>
          </cell>
          <cell r="AA129">
            <v>1.31</v>
          </cell>
          <cell r="AB129">
            <v>1E-8</v>
          </cell>
          <cell r="AC129">
            <v>1E-8</v>
          </cell>
          <cell r="AD129" t="e">
            <v>#REF!</v>
          </cell>
        </row>
        <row r="130">
          <cell r="B130" t="str">
            <v>I - Amargor</v>
          </cell>
          <cell r="C130">
            <v>1E-8</v>
          </cell>
          <cell r="D130">
            <v>1E-8</v>
          </cell>
          <cell r="E130">
            <v>1E-8</v>
          </cell>
          <cell r="F130">
            <v>2E-8</v>
          </cell>
          <cell r="G130">
            <v>1E-8</v>
          </cell>
          <cell r="H130">
            <v>1E-8</v>
          </cell>
          <cell r="I130">
            <v>1E-8</v>
          </cell>
          <cell r="J130">
            <v>1E-8</v>
          </cell>
          <cell r="K130">
            <v>2.56</v>
          </cell>
          <cell r="L130">
            <v>8.6999999999999993</v>
          </cell>
          <cell r="M130">
            <v>1E-8</v>
          </cell>
          <cell r="N130">
            <v>1E-8</v>
          </cell>
          <cell r="O130">
            <v>1E-8</v>
          </cell>
          <cell r="P130">
            <v>1E-8</v>
          </cell>
          <cell r="Q130">
            <v>1E-8</v>
          </cell>
          <cell r="R130">
            <v>1E-8</v>
          </cell>
          <cell r="S130">
            <v>1E-8</v>
          </cell>
          <cell r="T130">
            <v>1E-8</v>
          </cell>
          <cell r="U130">
            <v>1E-8</v>
          </cell>
          <cell r="V130">
            <v>10.199999999999999</v>
          </cell>
          <cell r="W130">
            <v>2.58</v>
          </cell>
          <cell r="X130">
            <v>1E-8</v>
          </cell>
          <cell r="Y130">
            <v>1E-8</v>
          </cell>
          <cell r="Z130">
            <v>1E-8</v>
          </cell>
          <cell r="AA130">
            <v>1E-8</v>
          </cell>
          <cell r="AB130">
            <v>1E-8</v>
          </cell>
          <cell r="AC130">
            <v>1E-8</v>
          </cell>
          <cell r="AD130" t="e">
            <v>#REF!</v>
          </cell>
        </row>
        <row r="131">
          <cell r="B131" t="str">
            <v>I - Ar total - Garrafa A</v>
          </cell>
          <cell r="C131">
            <v>1E-8</v>
          </cell>
          <cell r="D131">
            <v>1E-8</v>
          </cell>
          <cell r="E131">
            <v>8.33</v>
          </cell>
          <cell r="F131">
            <v>2E-8</v>
          </cell>
          <cell r="G131">
            <v>1.19</v>
          </cell>
          <cell r="H131">
            <v>1E-8</v>
          </cell>
          <cell r="I131">
            <v>98.15</v>
          </cell>
          <cell r="J131">
            <v>1E-8</v>
          </cell>
          <cell r="K131">
            <v>1E-8</v>
          </cell>
          <cell r="L131">
            <v>25</v>
          </cell>
          <cell r="M131">
            <v>3.63</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7.14</v>
          </cell>
          <cell r="AA131">
            <v>2.73</v>
          </cell>
          <cell r="AB131">
            <v>1E-8</v>
          </cell>
          <cell r="AC131">
            <v>1E-8</v>
          </cell>
          <cell r="AD131" t="e">
            <v>#REF!</v>
          </cell>
        </row>
        <row r="132">
          <cell r="B132" t="str">
            <v>I - Ar total - Lata</v>
          </cell>
          <cell r="C132">
            <v>1E-8</v>
          </cell>
          <cell r="D132">
            <v>1E-8</v>
          </cell>
          <cell r="E132">
            <v>2.4700000000000002</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2.38</v>
          </cell>
          <cell r="D134">
            <v>1E-8</v>
          </cell>
          <cell r="E134">
            <v>1E-8</v>
          </cell>
          <cell r="F134">
            <v>2E-8</v>
          </cell>
          <cell r="G134">
            <v>1E-8</v>
          </cell>
          <cell r="H134">
            <v>1E-8</v>
          </cell>
          <cell r="I134">
            <v>1E-8</v>
          </cell>
          <cell r="J134">
            <v>1E-8</v>
          </cell>
          <cell r="K134">
            <v>1E-8</v>
          </cell>
          <cell r="L134">
            <v>4.17</v>
          </cell>
          <cell r="M134">
            <v>3.13</v>
          </cell>
          <cell r="N134">
            <v>16.670000000000002</v>
          </cell>
          <cell r="O134">
            <v>1E-8</v>
          </cell>
          <cell r="P134">
            <v>1E-8</v>
          </cell>
          <cell r="Q134">
            <v>1E-8</v>
          </cell>
          <cell r="R134">
            <v>1E-8</v>
          </cell>
          <cell r="S134">
            <v>1E-8</v>
          </cell>
          <cell r="T134">
            <v>1E-8</v>
          </cell>
          <cell r="U134">
            <v>1E-8</v>
          </cell>
          <cell r="V134">
            <v>1E-8</v>
          </cell>
          <cell r="W134">
            <v>1E-8</v>
          </cell>
          <cell r="X134">
            <v>1E-8</v>
          </cell>
          <cell r="Y134">
            <v>1E-8</v>
          </cell>
          <cell r="Z134">
            <v>32.14</v>
          </cell>
          <cell r="AA134">
            <v>3.95</v>
          </cell>
          <cell r="AB134">
            <v>1E-8</v>
          </cell>
          <cell r="AC134">
            <v>1E-8</v>
          </cell>
          <cell r="AD134" t="e">
            <v>#REF!</v>
          </cell>
        </row>
        <row r="135">
          <cell r="B135" t="str">
            <v>I - Cor</v>
          </cell>
          <cell r="C135">
            <v>1E-8</v>
          </cell>
          <cell r="D135">
            <v>1E-8</v>
          </cell>
          <cell r="E135">
            <v>1E-8</v>
          </cell>
          <cell r="F135">
            <v>2E-8</v>
          </cell>
          <cell r="G135">
            <v>1E-8</v>
          </cell>
          <cell r="H135">
            <v>3.9</v>
          </cell>
          <cell r="I135">
            <v>1.89</v>
          </cell>
          <cell r="J135">
            <v>1E-8</v>
          </cell>
          <cell r="K135">
            <v>1E-8</v>
          </cell>
          <cell r="L135">
            <v>1E-8</v>
          </cell>
          <cell r="M135">
            <v>1E-8</v>
          </cell>
          <cell r="N135">
            <v>2.63</v>
          </cell>
          <cell r="O135">
            <v>1E-8</v>
          </cell>
          <cell r="P135">
            <v>1E-8</v>
          </cell>
          <cell r="Q135">
            <v>1E-8</v>
          </cell>
          <cell r="R135">
            <v>1E-8</v>
          </cell>
          <cell r="S135">
            <v>1E-8</v>
          </cell>
          <cell r="T135">
            <v>1E-8</v>
          </cell>
          <cell r="U135">
            <v>1E-8</v>
          </cell>
          <cell r="V135">
            <v>1E-8</v>
          </cell>
          <cell r="W135">
            <v>1E-8</v>
          </cell>
          <cell r="X135">
            <v>1E-8</v>
          </cell>
          <cell r="Y135">
            <v>1E-8</v>
          </cell>
          <cell r="Z135">
            <v>28.57</v>
          </cell>
          <cell r="AA135">
            <v>4.41</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89</v>
          </cell>
          <cell r="E137">
            <v>1E-8</v>
          </cell>
          <cell r="F137">
            <v>2E-8</v>
          </cell>
          <cell r="G137">
            <v>1E-8</v>
          </cell>
          <cell r="H137">
            <v>1E-8</v>
          </cell>
          <cell r="I137">
            <v>20</v>
          </cell>
          <cell r="J137">
            <v>1E-8</v>
          </cell>
          <cell r="K137">
            <v>1E-8</v>
          </cell>
          <cell r="L137">
            <v>1E-8</v>
          </cell>
          <cell r="M137">
            <v>3.03</v>
          </cell>
          <cell r="N137">
            <v>1E-8</v>
          </cell>
          <cell r="O137">
            <v>1E-8</v>
          </cell>
          <cell r="P137">
            <v>1E-8</v>
          </cell>
          <cell r="Q137">
            <v>1E-8</v>
          </cell>
          <cell r="R137">
            <v>1E-8</v>
          </cell>
          <cell r="S137">
            <v>10.53</v>
          </cell>
          <cell r="T137">
            <v>16.48</v>
          </cell>
          <cell r="U137">
            <v>1E-8</v>
          </cell>
          <cell r="V137">
            <v>1E-8</v>
          </cell>
          <cell r="W137">
            <v>1E-8</v>
          </cell>
          <cell r="X137">
            <v>1E-8</v>
          </cell>
          <cell r="Y137">
            <v>1E-8</v>
          </cell>
          <cell r="Z137">
            <v>1E-8</v>
          </cell>
          <cell r="AA137">
            <v>2.0000000099999999</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O138">
            <v>1E-8</v>
          </cell>
          <cell r="P138">
            <v>1E-8</v>
          </cell>
          <cell r="Q138">
            <v>1E-8</v>
          </cell>
          <cell r="R138">
            <v>1E-8</v>
          </cell>
          <cell r="S138">
            <v>14.29</v>
          </cell>
          <cell r="T138">
            <v>1E-8</v>
          </cell>
          <cell r="U138">
            <v>11.11</v>
          </cell>
          <cell r="V138">
            <v>10.42</v>
          </cell>
          <cell r="W138">
            <v>1E-8</v>
          </cell>
          <cell r="X138">
            <v>1E-8</v>
          </cell>
          <cell r="Y138">
            <v>1E-8</v>
          </cell>
          <cell r="Z138">
            <v>1E-8</v>
          </cell>
          <cell r="AA138">
            <v>1E-8</v>
          </cell>
          <cell r="AB138">
            <v>1E-8</v>
          </cell>
          <cell r="AC138">
            <v>1E-8</v>
          </cell>
          <cell r="AD138" t="e">
            <v>#REF!</v>
          </cell>
        </row>
        <row r="139">
          <cell r="B139" t="str">
            <v>I - Estabilidade de Espuma - Latas</v>
          </cell>
          <cell r="C139">
            <v>16.670000000000002</v>
          </cell>
          <cell r="D139">
            <v>22.22</v>
          </cell>
          <cell r="E139">
            <v>1E-8</v>
          </cell>
          <cell r="G139">
            <v>1E-8</v>
          </cell>
          <cell r="H139">
            <v>50</v>
          </cell>
          <cell r="J139">
            <v>1E-8</v>
          </cell>
          <cell r="R139">
            <v>1E-8</v>
          </cell>
          <cell r="S139">
            <v>17.86</v>
          </cell>
          <cell r="T139">
            <v>1E-8</v>
          </cell>
          <cell r="U139">
            <v>8.33</v>
          </cell>
          <cell r="W139">
            <v>1E-8</v>
          </cell>
          <cell r="AA139">
            <v>1.04</v>
          </cell>
          <cell r="AD139" t="e">
            <v>#REF!</v>
          </cell>
        </row>
        <row r="140">
          <cell r="B140" t="str">
            <v>I - Extrato Primitivo (Mosto Básico)</v>
          </cell>
          <cell r="C140">
            <v>1E-8</v>
          </cell>
          <cell r="D140">
            <v>1E-8</v>
          </cell>
          <cell r="E140">
            <v>1E-8</v>
          </cell>
          <cell r="F140">
            <v>2E-8</v>
          </cell>
          <cell r="G140">
            <v>1E-8</v>
          </cell>
          <cell r="H140">
            <v>1E-8</v>
          </cell>
          <cell r="I140">
            <v>5.56</v>
          </cell>
          <cell r="J140">
            <v>1E-8</v>
          </cell>
          <cell r="K140">
            <v>1E-8</v>
          </cell>
          <cell r="L140">
            <v>3.57</v>
          </cell>
          <cell r="M140">
            <v>2.44</v>
          </cell>
          <cell r="N140">
            <v>1E-8</v>
          </cell>
          <cell r="O140">
            <v>1E-8</v>
          </cell>
          <cell r="P140">
            <v>1.47</v>
          </cell>
          <cell r="Q140">
            <v>1E-8</v>
          </cell>
          <cell r="R140">
            <v>1E-8</v>
          </cell>
          <cell r="S140">
            <v>1E-8</v>
          </cell>
          <cell r="T140">
            <v>1E-8</v>
          </cell>
          <cell r="U140">
            <v>10.81</v>
          </cell>
          <cell r="V140">
            <v>4.08</v>
          </cell>
          <cell r="W140">
            <v>1E-8</v>
          </cell>
          <cell r="X140">
            <v>1E-8</v>
          </cell>
          <cell r="Y140">
            <v>1E-8</v>
          </cell>
          <cell r="Z140">
            <v>1E-8</v>
          </cell>
          <cell r="AA140">
            <v>4.4000000000000004</v>
          </cell>
          <cell r="AB140">
            <v>1E-8</v>
          </cell>
          <cell r="AC140">
            <v>1E-8</v>
          </cell>
          <cell r="AD140" t="e">
            <v>#REF!</v>
          </cell>
        </row>
        <row r="141">
          <cell r="B141" t="str">
            <v>I - Gás Carbônico - Garrafa A</v>
          </cell>
          <cell r="C141">
            <v>1E-8</v>
          </cell>
          <cell r="D141">
            <v>1E-8</v>
          </cell>
          <cell r="E141">
            <v>1E-8</v>
          </cell>
          <cell r="F141">
            <v>2E-8</v>
          </cell>
          <cell r="G141">
            <v>0.56000000000000005</v>
          </cell>
          <cell r="H141">
            <v>1E-8</v>
          </cell>
          <cell r="I141">
            <v>7.55</v>
          </cell>
          <cell r="J141">
            <v>1E-8</v>
          </cell>
          <cell r="K141">
            <v>1E-8</v>
          </cell>
          <cell r="L141">
            <v>10.34</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0.91</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E-8</v>
          </cell>
          <cell r="D144">
            <v>1E-8</v>
          </cell>
          <cell r="E144">
            <v>12.44</v>
          </cell>
          <cell r="F144">
            <v>96.150000009999999</v>
          </cell>
          <cell r="G144">
            <v>1.02</v>
          </cell>
          <cell r="H144">
            <v>1E-8</v>
          </cell>
          <cell r="I144">
            <v>26.92</v>
          </cell>
          <cell r="J144">
            <v>1E-8</v>
          </cell>
          <cell r="K144">
            <v>1E-8</v>
          </cell>
          <cell r="L144">
            <v>1E-8</v>
          </cell>
          <cell r="M144">
            <v>2.44</v>
          </cell>
          <cell r="N144">
            <v>33.33</v>
          </cell>
          <cell r="O144">
            <v>1E-8</v>
          </cell>
          <cell r="P144">
            <v>1E-8</v>
          </cell>
          <cell r="Q144">
            <v>21.85</v>
          </cell>
          <cell r="R144">
            <v>1E-8</v>
          </cell>
          <cell r="S144">
            <v>28.41</v>
          </cell>
          <cell r="T144">
            <v>36.409999999999997</v>
          </cell>
          <cell r="U144">
            <v>1E-8</v>
          </cell>
          <cell r="V144">
            <v>12.24</v>
          </cell>
          <cell r="W144">
            <v>8.4600000000000009</v>
          </cell>
          <cell r="X144">
            <v>9.6199999999999992</v>
          </cell>
          <cell r="Y144">
            <v>33.33</v>
          </cell>
          <cell r="Z144">
            <v>57.14</v>
          </cell>
          <cell r="AA144">
            <v>1.17</v>
          </cell>
          <cell r="AB144">
            <v>1E-8</v>
          </cell>
          <cell r="AC144">
            <v>17.649999999999999</v>
          </cell>
          <cell r="AD144" t="e">
            <v>#REF!</v>
          </cell>
        </row>
        <row r="145">
          <cell r="B145" t="str">
            <v>I - Grau de Fermentação Aparente Final</v>
          </cell>
          <cell r="C145">
            <v>1E-8</v>
          </cell>
          <cell r="D145">
            <v>1E-8</v>
          </cell>
          <cell r="E145">
            <v>1E-8</v>
          </cell>
          <cell r="F145">
            <v>110.58</v>
          </cell>
          <cell r="G145">
            <v>1E-8</v>
          </cell>
          <cell r="H145">
            <v>3.85</v>
          </cell>
          <cell r="I145">
            <v>4.6500000000000004</v>
          </cell>
          <cell r="J145">
            <v>1E-8</v>
          </cell>
          <cell r="K145">
            <v>1E-8</v>
          </cell>
          <cell r="L145">
            <v>5.26</v>
          </cell>
          <cell r="M145">
            <v>9.3800000000000008</v>
          </cell>
          <cell r="N145">
            <v>50</v>
          </cell>
          <cell r="O145">
            <v>14.29</v>
          </cell>
          <cell r="P145">
            <v>1E-8</v>
          </cell>
          <cell r="Q145">
            <v>43.75</v>
          </cell>
          <cell r="R145">
            <v>1E-8</v>
          </cell>
          <cell r="S145">
            <v>5.08</v>
          </cell>
          <cell r="T145">
            <v>13.19</v>
          </cell>
          <cell r="U145">
            <v>14.29</v>
          </cell>
          <cell r="V145">
            <v>15.38</v>
          </cell>
          <cell r="W145">
            <v>11.11</v>
          </cell>
          <cell r="X145">
            <v>12.5</v>
          </cell>
          <cell r="Y145">
            <v>100</v>
          </cell>
          <cell r="Z145">
            <v>59.26</v>
          </cell>
          <cell r="AA145">
            <v>1E-8</v>
          </cell>
          <cell r="AB145">
            <v>1E-8</v>
          </cell>
          <cell r="AC145">
            <v>20</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O147">
            <v>25</v>
          </cell>
          <cell r="P147">
            <v>83.33</v>
          </cell>
          <cell r="Q147">
            <v>1E-8</v>
          </cell>
          <cell r="R147">
            <v>25</v>
          </cell>
          <cell r="S147">
            <v>1E-8</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3</v>
          </cell>
          <cell r="H148">
            <v>1E-8</v>
          </cell>
          <cell r="I148">
            <v>1E-8</v>
          </cell>
          <cell r="J148">
            <v>1E-8</v>
          </cell>
          <cell r="K148">
            <v>1E-8</v>
          </cell>
          <cell r="L148">
            <v>62.96</v>
          </cell>
          <cell r="M148">
            <v>1E-8</v>
          </cell>
          <cell r="N148">
            <v>1E-8</v>
          </cell>
          <cell r="O148">
            <v>1E-8</v>
          </cell>
          <cell r="P148">
            <v>1E-8</v>
          </cell>
          <cell r="Q148">
            <v>1E-8</v>
          </cell>
          <cell r="R148">
            <v>1E-8</v>
          </cell>
          <cell r="S148">
            <v>6.45</v>
          </cell>
          <cell r="T148">
            <v>1E-8</v>
          </cell>
          <cell r="U148">
            <v>1E-8</v>
          </cell>
          <cell r="V148">
            <v>1E-8</v>
          </cell>
          <cell r="W148">
            <v>1E-8</v>
          </cell>
          <cell r="X148">
            <v>1E-8</v>
          </cell>
          <cell r="Y148">
            <v>1E-8</v>
          </cell>
          <cell r="Z148">
            <v>7.14</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50</v>
          </cell>
          <cell r="M149">
            <v>1E-8</v>
          </cell>
          <cell r="N149">
            <v>1E-8</v>
          </cell>
          <cell r="O149">
            <v>1E-8</v>
          </cell>
          <cell r="P149">
            <v>1E-8</v>
          </cell>
          <cell r="Q149">
            <v>1E-8</v>
          </cell>
          <cell r="R149">
            <v>1E-8</v>
          </cell>
          <cell r="S149">
            <v>1E-8</v>
          </cell>
          <cell r="T149">
            <v>1E-8</v>
          </cell>
          <cell r="U149">
            <v>1E-8</v>
          </cell>
          <cell r="V149">
            <v>3.03</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SK</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H154">
            <v>1E-8</v>
          </cell>
          <cell r="I154">
            <v>15.29</v>
          </cell>
          <cell r="J154">
            <v>1E-8</v>
          </cell>
          <cell r="K154">
            <v>1E-8</v>
          </cell>
          <cell r="L154">
            <v>7.5</v>
          </cell>
          <cell r="M154">
            <v>1E-8</v>
          </cell>
          <cell r="N154">
            <v>1E-8</v>
          </cell>
          <cell r="O154">
            <v>49.25</v>
          </cell>
          <cell r="P154">
            <v>1E-8</v>
          </cell>
          <cell r="Q154">
            <v>3.06</v>
          </cell>
          <cell r="R154">
            <v>1.82</v>
          </cell>
          <cell r="S154">
            <v>89.77</v>
          </cell>
          <cell r="T154">
            <v>1E-8</v>
          </cell>
          <cell r="U154">
            <v>1E-8</v>
          </cell>
          <cell r="V154">
            <v>1E-8</v>
          </cell>
          <cell r="W154">
            <v>3.16</v>
          </cell>
          <cell r="X154">
            <v>1E-8</v>
          </cell>
          <cell r="Y154">
            <v>1E-8</v>
          </cell>
          <cell r="Z154">
            <v>1E-8</v>
          </cell>
          <cell r="AA154">
            <v>2.5299999999999998</v>
          </cell>
          <cell r="AB154">
            <v>1E-8</v>
          </cell>
          <cell r="AC154">
            <v>1E-8</v>
          </cell>
          <cell r="AD154" t="e">
            <v>#REF!</v>
          </cell>
        </row>
        <row r="155">
          <cell r="B155" t="str">
            <v>I - Amargor</v>
          </cell>
          <cell r="C155">
            <v>1E-8</v>
          </cell>
          <cell r="D155">
            <v>1E-8</v>
          </cell>
          <cell r="E155">
            <v>1E-8</v>
          </cell>
          <cell r="F155">
            <v>1E-8</v>
          </cell>
          <cell r="G155">
            <v>1E-8</v>
          </cell>
          <cell r="H155">
            <v>1E-8</v>
          </cell>
          <cell r="I155">
            <v>1E-8</v>
          </cell>
          <cell r="J155">
            <v>1E-8</v>
          </cell>
          <cell r="K155">
            <v>1E-8</v>
          </cell>
          <cell r="L155">
            <v>10</v>
          </cell>
          <cell r="M155">
            <v>1E-8</v>
          </cell>
          <cell r="N155">
            <v>1E-8</v>
          </cell>
          <cell r="O155">
            <v>37.5</v>
          </cell>
          <cell r="P155">
            <v>1E-8</v>
          </cell>
          <cell r="Q155">
            <v>1E-8</v>
          </cell>
          <cell r="R155">
            <v>1E-8</v>
          </cell>
          <cell r="S155">
            <v>1E-8</v>
          </cell>
          <cell r="T155">
            <v>1E-8</v>
          </cell>
          <cell r="U155">
            <v>20</v>
          </cell>
          <cell r="V155">
            <v>1E-8</v>
          </cell>
          <cell r="W155">
            <v>1E-8</v>
          </cell>
          <cell r="X155">
            <v>1E-8</v>
          </cell>
          <cell r="Y155">
            <v>1E-8</v>
          </cell>
          <cell r="Z155">
            <v>1E-8</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H156">
            <v>1E-8</v>
          </cell>
          <cell r="I156">
            <v>98.31</v>
          </cell>
          <cell r="J156">
            <v>1E-8</v>
          </cell>
          <cell r="K156">
            <v>1E-8</v>
          </cell>
          <cell r="L156">
            <v>6.06</v>
          </cell>
          <cell r="M156">
            <v>4.91</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5.88</v>
          </cell>
          <cell r="AA156">
            <v>1.71</v>
          </cell>
          <cell r="AB156">
            <v>1E-8</v>
          </cell>
          <cell r="AC156">
            <v>1E-8</v>
          </cell>
          <cell r="AD156" t="e">
            <v>#REF!</v>
          </cell>
        </row>
        <row r="157">
          <cell r="B157" t="str">
            <v>I - Ar total - Lata</v>
          </cell>
          <cell r="C157">
            <v>1E-8</v>
          </cell>
          <cell r="D157">
            <v>1E-8</v>
          </cell>
          <cell r="E157">
            <v>0.9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1E-8</v>
          </cell>
          <cell r="H159">
            <v>1E-8</v>
          </cell>
          <cell r="I159">
            <v>1.59</v>
          </cell>
          <cell r="J159">
            <v>1E-8</v>
          </cell>
          <cell r="K159">
            <v>1E-8</v>
          </cell>
          <cell r="L159">
            <v>1E-8</v>
          </cell>
          <cell r="M159">
            <v>1E-8</v>
          </cell>
          <cell r="N159">
            <v>1E-8</v>
          </cell>
          <cell r="O159">
            <v>1E-8</v>
          </cell>
          <cell r="P159">
            <v>1E-8</v>
          </cell>
          <cell r="Q159">
            <v>1E-8</v>
          </cell>
          <cell r="R159">
            <v>1E-8</v>
          </cell>
          <cell r="S159">
            <v>33</v>
          </cell>
          <cell r="T159">
            <v>1E-8</v>
          </cell>
          <cell r="U159">
            <v>1E-8</v>
          </cell>
          <cell r="V159">
            <v>68.89</v>
          </cell>
          <cell r="W159">
            <v>1E-8</v>
          </cell>
          <cell r="X159">
            <v>1E-8</v>
          </cell>
          <cell r="Y159">
            <v>1E-8</v>
          </cell>
          <cell r="Z159">
            <v>5.88</v>
          </cell>
          <cell r="AA159">
            <v>0.8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408450704225352</v>
          </cell>
          <cell r="E161">
            <v>1E-8</v>
          </cell>
          <cell r="F161">
            <v>2E-8</v>
          </cell>
          <cell r="G161">
            <v>1E-8</v>
          </cell>
          <cell r="H161">
            <v>2.7</v>
          </cell>
          <cell r="I161">
            <v>1E-8</v>
          </cell>
          <cell r="J161">
            <v>1E-8</v>
          </cell>
          <cell r="K161">
            <v>1E-8</v>
          </cell>
          <cell r="L161">
            <v>10.53</v>
          </cell>
          <cell r="M161">
            <v>1E-8</v>
          </cell>
          <cell r="N161">
            <v>1E-8</v>
          </cell>
          <cell r="O161">
            <v>1E-8</v>
          </cell>
          <cell r="P161">
            <v>1E-8</v>
          </cell>
          <cell r="Q161">
            <v>1E-8</v>
          </cell>
          <cell r="R161">
            <v>1E-8</v>
          </cell>
          <cell r="S161">
            <v>10.67</v>
          </cell>
          <cell r="T161">
            <v>1E-8</v>
          </cell>
          <cell r="U161">
            <v>16.670000000000002</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1.2987012987012989</v>
          </cell>
          <cell r="E163">
            <v>1E-8</v>
          </cell>
          <cell r="F163">
            <v>1E-8</v>
          </cell>
          <cell r="G163">
            <v>1E-8</v>
          </cell>
          <cell r="H163">
            <v>1E-8</v>
          </cell>
          <cell r="I163">
            <v>1.61</v>
          </cell>
          <cell r="J163">
            <v>1E-8</v>
          </cell>
          <cell r="K163">
            <v>1E-8</v>
          </cell>
          <cell r="L163">
            <v>1E-8</v>
          </cell>
          <cell r="M163">
            <v>1.2</v>
          </cell>
          <cell r="N163">
            <v>1E-8</v>
          </cell>
          <cell r="O163">
            <v>1E-8</v>
          </cell>
          <cell r="P163">
            <v>1E-8</v>
          </cell>
          <cell r="Q163">
            <v>1E-8</v>
          </cell>
          <cell r="R163">
            <v>0.88</v>
          </cell>
          <cell r="S163">
            <v>1E-8</v>
          </cell>
          <cell r="T163">
            <v>1E-8</v>
          </cell>
          <cell r="U163">
            <v>1E-8</v>
          </cell>
          <cell r="V163">
            <v>1E-8</v>
          </cell>
          <cell r="W163">
            <v>1E-8</v>
          </cell>
          <cell r="X163">
            <v>1E-8</v>
          </cell>
          <cell r="Y163">
            <v>1E-8</v>
          </cell>
          <cell r="Z163">
            <v>5.88</v>
          </cell>
          <cell r="AA163">
            <v>0.6</v>
          </cell>
          <cell r="AB163">
            <v>1E-8</v>
          </cell>
          <cell r="AC163">
            <v>1E-8</v>
          </cell>
          <cell r="AD163" t="e">
            <v>#REF!</v>
          </cell>
        </row>
        <row r="164">
          <cell r="B164" t="str">
            <v>I - Gás Carbônico - Garrafa A</v>
          </cell>
          <cell r="C164">
            <v>1E-8</v>
          </cell>
          <cell r="D164">
            <v>1E-8</v>
          </cell>
          <cell r="E164">
            <v>1E-8</v>
          </cell>
          <cell r="F164">
            <v>1E-8</v>
          </cell>
          <cell r="G164">
            <v>1E-8</v>
          </cell>
          <cell r="H164">
            <v>1E-8</v>
          </cell>
          <cell r="I164">
            <v>1E-8</v>
          </cell>
          <cell r="J164">
            <v>1E-8</v>
          </cell>
          <cell r="K164">
            <v>1E-8</v>
          </cell>
          <cell r="L164">
            <v>11.43</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3157894736842106</v>
          </cell>
          <cell r="AC164">
            <v>1E-8</v>
          </cell>
          <cell r="AD164" t="e">
            <v>#REF!</v>
          </cell>
        </row>
        <row r="165">
          <cell r="B165" t="str">
            <v>I - Gás Carbônico - Lata</v>
          </cell>
          <cell r="C165">
            <v>1E-8</v>
          </cell>
          <cell r="D165">
            <v>1E-8</v>
          </cell>
          <cell r="E165">
            <v>10.4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11.842105263157896</v>
          </cell>
          <cell r="E167">
            <v>1E-8</v>
          </cell>
          <cell r="F167">
            <v>46.43</v>
          </cell>
          <cell r="G167">
            <v>1.1499999999999999</v>
          </cell>
          <cell r="H167">
            <v>1E-8</v>
          </cell>
          <cell r="I167">
            <v>25.81</v>
          </cell>
          <cell r="J167">
            <v>1E-8</v>
          </cell>
          <cell r="K167">
            <v>1E-8</v>
          </cell>
          <cell r="L167">
            <v>1E-8</v>
          </cell>
          <cell r="M167">
            <v>1E-8</v>
          </cell>
          <cell r="N167">
            <v>1E-8</v>
          </cell>
          <cell r="O167">
            <v>1E-8</v>
          </cell>
          <cell r="P167">
            <v>1E-8</v>
          </cell>
          <cell r="Q167">
            <v>60.26</v>
          </cell>
          <cell r="R167">
            <v>1E-8</v>
          </cell>
          <cell r="S167">
            <v>11.34</v>
          </cell>
          <cell r="T167">
            <v>1.74</v>
          </cell>
          <cell r="U167">
            <v>1E-8</v>
          </cell>
          <cell r="V167">
            <v>71.11</v>
          </cell>
          <cell r="W167">
            <v>1E-8</v>
          </cell>
          <cell r="X167">
            <v>1E-8</v>
          </cell>
          <cell r="Y167">
            <v>1E-8</v>
          </cell>
          <cell r="Z167">
            <v>1E-8</v>
          </cell>
          <cell r="AA167">
            <v>1.19</v>
          </cell>
          <cell r="AB167">
            <v>1.3157894736842106</v>
          </cell>
          <cell r="AC167">
            <v>0.9</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E-8</v>
          </cell>
          <cell r="Z168">
            <v>1E-8</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6.25</v>
          </cell>
          <cell r="L169">
            <v>5.56</v>
          </cell>
          <cell r="M169">
            <v>1E-8</v>
          </cell>
          <cell r="N169">
            <v>1E-8</v>
          </cell>
          <cell r="O169">
            <v>1E-8</v>
          </cell>
          <cell r="P169">
            <v>1E-8</v>
          </cell>
          <cell r="Q169">
            <v>1E-8</v>
          </cell>
          <cell r="R169">
            <v>1E-8</v>
          </cell>
          <cell r="S169">
            <v>1E-8</v>
          </cell>
          <cell r="T169">
            <v>1E-8</v>
          </cell>
          <cell r="U169">
            <v>1E-8</v>
          </cell>
          <cell r="V169">
            <v>6.67</v>
          </cell>
          <cell r="W169">
            <v>1E-8</v>
          </cell>
          <cell r="X169">
            <v>1E-8</v>
          </cell>
          <cell r="Y169">
            <v>1E-8</v>
          </cell>
          <cell r="Z169">
            <v>1E-8</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6.25</v>
          </cell>
          <cell r="L170">
            <v>5.56</v>
          </cell>
          <cell r="M170">
            <v>1E-8</v>
          </cell>
          <cell r="N170">
            <v>1E-8</v>
          </cell>
          <cell r="O170">
            <v>1E-8</v>
          </cell>
          <cell r="P170">
            <v>1E-8</v>
          </cell>
          <cell r="Q170">
            <v>1E-8</v>
          </cell>
          <cell r="R170">
            <v>1E-8</v>
          </cell>
          <cell r="S170">
            <v>1E-8</v>
          </cell>
          <cell r="T170">
            <v>1E-8</v>
          </cell>
          <cell r="U170">
            <v>1E-8</v>
          </cell>
          <cell r="V170">
            <v>6.67</v>
          </cell>
          <cell r="W170">
            <v>1E-8</v>
          </cell>
          <cell r="X170">
            <v>1E-8</v>
          </cell>
          <cell r="Y170">
            <v>1E-8</v>
          </cell>
          <cell r="Z170">
            <v>1E-8</v>
          </cell>
          <cell r="AA170">
            <v>1E-8</v>
          </cell>
          <cell r="AB170">
            <v>1E-8</v>
          </cell>
          <cell r="AC170">
            <v>1E-8</v>
          </cell>
          <cell r="AD170" t="e">
            <v>#REF!</v>
          </cell>
        </row>
      </sheetData>
      <sheetData sheetId="9">
        <row r="1">
          <cell r="A1" t="str">
            <v>Unidades</v>
          </cell>
        </row>
        <row r="8">
          <cell r="C8" t="str">
            <v>NATAL</v>
          </cell>
        </row>
      </sheetData>
      <sheetData sheetId="10">
        <row r="1">
          <cell r="A1" t="str">
            <v>Unidades</v>
          </cell>
        </row>
      </sheetData>
      <sheetData sheetId="11">
        <row r="1">
          <cell r="A1" t="str">
            <v>Unidades</v>
          </cell>
        </row>
      </sheetData>
      <sheetData sheetId="12">
        <row r="1">
          <cell r="A1" t="str">
            <v>Unidades</v>
          </cell>
        </row>
      </sheetData>
      <sheetData sheetId="13"/>
      <sheetData sheetId="14">
        <row r="1">
          <cell r="B1" t="str">
            <v>ListaItens</v>
          </cell>
        </row>
      </sheetData>
      <sheetData sheetId="15">
        <row r="1">
          <cell r="B1" t="str">
            <v>ListaItens</v>
          </cell>
        </row>
      </sheetData>
      <sheetData sheetId="16">
        <row r="1">
          <cell r="B1" t="str">
            <v>ListaItens</v>
          </cell>
        </row>
      </sheetData>
      <sheetData sheetId="17">
        <row r="1">
          <cell r="B1" t="str">
            <v>ListaItens</v>
          </cell>
        </row>
      </sheetData>
      <sheetData sheetId="18">
        <row r="1">
          <cell r="A1" t="str">
            <v>Unidades</v>
          </cell>
        </row>
      </sheetData>
      <sheetData sheetId="19">
        <row r="1">
          <cell r="A1" t="str">
            <v>Unidades</v>
          </cell>
        </row>
      </sheetData>
      <sheetData sheetId="20">
        <row r="1">
          <cell r="A1" t="str">
            <v>Unidades</v>
          </cell>
        </row>
      </sheetData>
      <sheetData sheetId="21" refreshError="1"/>
      <sheetData sheetId="22" refreshError="1"/>
      <sheetData sheetId="23">
        <row r="1">
          <cell r="A1" t="str">
            <v>Unidad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estro"/>
      <sheetName val="Summary"/>
      <sheetName val="Saldos al 20-03-02 Prov_Locales"/>
      <sheetName val="Exterior"/>
    </sheetNames>
    <sheetDataSet>
      <sheetData sheetId="0" refreshError="1">
        <row r="3">
          <cell r="B3">
            <v>5</v>
          </cell>
          <cell r="C3" t="str">
            <v>García Tuñon Marcelo</v>
          </cell>
        </row>
        <row r="4">
          <cell r="B4">
            <v>7</v>
          </cell>
          <cell r="C4" t="str">
            <v>Panozzo Cecilia M. I.</v>
          </cell>
        </row>
        <row r="5">
          <cell r="B5">
            <v>9</v>
          </cell>
          <cell r="C5" t="str">
            <v>De Turris Jorge Eduardo</v>
          </cell>
        </row>
        <row r="6">
          <cell r="B6">
            <v>10</v>
          </cell>
          <cell r="C6" t="str">
            <v>Zapata Claudia Marcela</v>
          </cell>
        </row>
        <row r="7">
          <cell r="B7">
            <v>12</v>
          </cell>
          <cell r="C7" t="str">
            <v>Plande Alicia Claudia</v>
          </cell>
        </row>
        <row r="8">
          <cell r="B8">
            <v>14</v>
          </cell>
          <cell r="C8" t="str">
            <v>Budic Tomás Valentin</v>
          </cell>
        </row>
        <row r="9">
          <cell r="B9">
            <v>16</v>
          </cell>
          <cell r="C9" t="str">
            <v>Ralon Juan Luis</v>
          </cell>
        </row>
        <row r="10">
          <cell r="B10">
            <v>17</v>
          </cell>
          <cell r="C10" t="str">
            <v>Velurtas Gustavo</v>
          </cell>
        </row>
        <row r="11">
          <cell r="B11">
            <v>19</v>
          </cell>
          <cell r="C11" t="str">
            <v>Pelosi José</v>
          </cell>
        </row>
        <row r="12">
          <cell r="B12">
            <v>20</v>
          </cell>
          <cell r="C12" t="str">
            <v>De Rosa Luis Alberto</v>
          </cell>
        </row>
        <row r="13">
          <cell r="B13">
            <v>21</v>
          </cell>
          <cell r="C13" t="str">
            <v>Heyaca Norberto Emilio</v>
          </cell>
        </row>
        <row r="14">
          <cell r="B14">
            <v>23</v>
          </cell>
          <cell r="C14" t="str">
            <v>Weicman Pablo</v>
          </cell>
        </row>
        <row r="15">
          <cell r="B15">
            <v>25</v>
          </cell>
          <cell r="C15" t="str">
            <v>Druetta Adriana Raquel</v>
          </cell>
        </row>
        <row r="16">
          <cell r="B16">
            <v>51</v>
          </cell>
          <cell r="C16" t="str">
            <v>Segobia Gabriel Leonardo</v>
          </cell>
        </row>
        <row r="17">
          <cell r="B17">
            <v>53</v>
          </cell>
          <cell r="C17" t="str">
            <v>Volberg Julián Mariano</v>
          </cell>
        </row>
        <row r="18">
          <cell r="B18">
            <v>54</v>
          </cell>
          <cell r="C18" t="str">
            <v>Segobia Eduardo Anibal</v>
          </cell>
        </row>
        <row r="19">
          <cell r="B19">
            <v>55</v>
          </cell>
          <cell r="C19" t="str">
            <v>Bonahora Guillermo</v>
          </cell>
        </row>
        <row r="20">
          <cell r="B20">
            <v>56</v>
          </cell>
          <cell r="C20" t="str">
            <v>Nocerez Marcelo Gabriel</v>
          </cell>
        </row>
        <row r="21">
          <cell r="B21">
            <v>57</v>
          </cell>
          <cell r="C21" t="str">
            <v>Silberman Adrián</v>
          </cell>
        </row>
        <row r="22">
          <cell r="B22">
            <v>58</v>
          </cell>
          <cell r="C22" t="str">
            <v>Lopez Rubén Federico</v>
          </cell>
        </row>
        <row r="23">
          <cell r="B23">
            <v>59</v>
          </cell>
          <cell r="C23" t="str">
            <v>Robles Victor Walter</v>
          </cell>
        </row>
        <row r="24">
          <cell r="B24">
            <v>62</v>
          </cell>
          <cell r="C24" t="str">
            <v>Bruno Pablo Oscar</v>
          </cell>
        </row>
        <row r="25">
          <cell r="B25">
            <v>63</v>
          </cell>
          <cell r="C25" t="str">
            <v>Casoetto Daniel Mauricio</v>
          </cell>
        </row>
        <row r="26">
          <cell r="B26">
            <v>64</v>
          </cell>
          <cell r="C26" t="str">
            <v>Montagna Luis Claudio</v>
          </cell>
        </row>
        <row r="27">
          <cell r="B27">
            <v>66</v>
          </cell>
          <cell r="C27" t="str">
            <v>Samaniego Guillermo</v>
          </cell>
        </row>
        <row r="28">
          <cell r="B28">
            <v>69</v>
          </cell>
          <cell r="C28" t="str">
            <v>Gonzalez Diego Oscar</v>
          </cell>
        </row>
        <row r="29">
          <cell r="B29">
            <v>73</v>
          </cell>
          <cell r="C29" t="str">
            <v>Tiedemann Leonardo Esteban</v>
          </cell>
        </row>
        <row r="30">
          <cell r="B30">
            <v>77</v>
          </cell>
          <cell r="C30" t="str">
            <v>Valiente Carlos</v>
          </cell>
        </row>
        <row r="31">
          <cell r="B31">
            <v>79</v>
          </cell>
          <cell r="C31" t="str">
            <v>Dall 'Orso Alejandro</v>
          </cell>
        </row>
        <row r="32">
          <cell r="B32">
            <v>80</v>
          </cell>
          <cell r="C32" t="str">
            <v>Espina Alejandro</v>
          </cell>
        </row>
        <row r="33">
          <cell r="B33">
            <v>81</v>
          </cell>
          <cell r="C33" t="str">
            <v>Kosciukowicz Valerio</v>
          </cell>
        </row>
        <row r="34">
          <cell r="B34">
            <v>83</v>
          </cell>
          <cell r="C34" t="str">
            <v>Chiapputo Ricardo M</v>
          </cell>
        </row>
        <row r="35">
          <cell r="B35">
            <v>84</v>
          </cell>
          <cell r="C35" t="str">
            <v>Caro Ariel</v>
          </cell>
        </row>
        <row r="36">
          <cell r="B36">
            <v>85</v>
          </cell>
          <cell r="C36" t="str">
            <v>Kucharuk Gabriel B.</v>
          </cell>
        </row>
        <row r="37">
          <cell r="B37">
            <v>86</v>
          </cell>
          <cell r="C37" t="str">
            <v>Barcz Martín Germán</v>
          </cell>
        </row>
        <row r="38">
          <cell r="B38">
            <v>87</v>
          </cell>
          <cell r="C38" t="str">
            <v>Mejias Christian</v>
          </cell>
        </row>
        <row r="39">
          <cell r="B39">
            <v>89</v>
          </cell>
          <cell r="C39" t="str">
            <v>Lopez Luis Orlando</v>
          </cell>
        </row>
        <row r="40">
          <cell r="B40">
            <v>94</v>
          </cell>
          <cell r="C40" t="str">
            <v>Fernandez Bustelo Rodrigo</v>
          </cell>
        </row>
        <row r="41">
          <cell r="B41">
            <v>95</v>
          </cell>
          <cell r="C41" t="str">
            <v>Pose Anibal</v>
          </cell>
        </row>
        <row r="42">
          <cell r="B42">
            <v>96</v>
          </cell>
          <cell r="C42" t="str">
            <v>Castelli Selva Luz</v>
          </cell>
        </row>
        <row r="43">
          <cell r="B43">
            <v>100</v>
          </cell>
          <cell r="C43" t="str">
            <v>Cavallero Luis Omar</v>
          </cell>
        </row>
        <row r="44">
          <cell r="B44">
            <v>102</v>
          </cell>
          <cell r="C44" t="str">
            <v>Messano Jorge Fernando</v>
          </cell>
        </row>
        <row r="45">
          <cell r="B45">
            <v>106</v>
          </cell>
          <cell r="C45" t="str">
            <v>Roccuzzo Christian Ariel</v>
          </cell>
        </row>
        <row r="46">
          <cell r="B46">
            <v>109</v>
          </cell>
          <cell r="C46" t="str">
            <v>Velurtas Guillermo Anibal</v>
          </cell>
        </row>
        <row r="47">
          <cell r="B47">
            <v>110</v>
          </cell>
          <cell r="C47" t="str">
            <v>Celso Luciano Lisandro</v>
          </cell>
        </row>
        <row r="48">
          <cell r="B48">
            <v>113</v>
          </cell>
          <cell r="C48" t="str">
            <v>Ghiglione Carlos Federico</v>
          </cell>
        </row>
        <row r="49">
          <cell r="B49">
            <v>115</v>
          </cell>
          <cell r="C49" t="str">
            <v>Ferrari Paula Noemí</v>
          </cell>
        </row>
        <row r="50">
          <cell r="B50">
            <v>116</v>
          </cell>
          <cell r="C50" t="str">
            <v>Pizzo Héctor Eduardo</v>
          </cell>
        </row>
        <row r="51">
          <cell r="B51">
            <v>118</v>
          </cell>
          <cell r="C51" t="str">
            <v>Castañon Angel Ernesto</v>
          </cell>
        </row>
        <row r="52">
          <cell r="B52">
            <v>119</v>
          </cell>
          <cell r="C52" t="str">
            <v>Bollorino Favio Julián</v>
          </cell>
        </row>
        <row r="53">
          <cell r="B53">
            <v>120</v>
          </cell>
          <cell r="C53" t="str">
            <v>Miño Elva Raquel</v>
          </cell>
        </row>
        <row r="54">
          <cell r="B54">
            <v>121</v>
          </cell>
          <cell r="C54" t="str">
            <v>Esposito Claudio</v>
          </cell>
        </row>
        <row r="55">
          <cell r="B55">
            <v>123</v>
          </cell>
          <cell r="C55" t="str">
            <v>Burgos Marcelo Hipólito</v>
          </cell>
        </row>
        <row r="56">
          <cell r="B56">
            <v>125</v>
          </cell>
          <cell r="C56" t="str">
            <v>Migliaccio Stella Maris</v>
          </cell>
        </row>
        <row r="57">
          <cell r="B57">
            <v>126</v>
          </cell>
          <cell r="C57" t="str">
            <v>Sorli Osvaldo Rubén</v>
          </cell>
        </row>
        <row r="58">
          <cell r="B58">
            <v>128</v>
          </cell>
          <cell r="C58" t="str">
            <v>Sehinkman Carlos Alberto</v>
          </cell>
        </row>
        <row r="59">
          <cell r="B59">
            <v>129</v>
          </cell>
          <cell r="C59" t="str">
            <v>Janson Alejandro Gabriel</v>
          </cell>
        </row>
        <row r="60">
          <cell r="B60">
            <v>131</v>
          </cell>
          <cell r="C60" t="str">
            <v>Del Castillo Néstor Sigfrido</v>
          </cell>
        </row>
        <row r="61">
          <cell r="B61">
            <v>132</v>
          </cell>
          <cell r="C61" t="str">
            <v>Perez Carlos Hipólito</v>
          </cell>
        </row>
        <row r="62">
          <cell r="B62">
            <v>135</v>
          </cell>
          <cell r="C62" t="str">
            <v>Rojo Lorenzo</v>
          </cell>
        </row>
        <row r="63">
          <cell r="B63">
            <v>136</v>
          </cell>
          <cell r="C63" t="str">
            <v>Macri José</v>
          </cell>
        </row>
        <row r="64">
          <cell r="B64">
            <v>137</v>
          </cell>
          <cell r="C64" t="str">
            <v>Villalba Ricardo Toribio</v>
          </cell>
        </row>
        <row r="65">
          <cell r="B65">
            <v>138</v>
          </cell>
          <cell r="C65" t="str">
            <v>Gibson Alejandro Christian</v>
          </cell>
        </row>
        <row r="66">
          <cell r="B66">
            <v>139</v>
          </cell>
          <cell r="C66" t="str">
            <v>Korczemny Rosa</v>
          </cell>
        </row>
        <row r="67">
          <cell r="B67">
            <v>140</v>
          </cell>
          <cell r="C67" t="str">
            <v>Puig Eduardo Fernando</v>
          </cell>
        </row>
        <row r="68">
          <cell r="B68">
            <v>143</v>
          </cell>
          <cell r="C68" t="str">
            <v>Adonaylo Gabriel Ricardo</v>
          </cell>
        </row>
        <row r="69">
          <cell r="B69">
            <v>145</v>
          </cell>
          <cell r="C69" t="str">
            <v>Arguello Olga Nélida</v>
          </cell>
        </row>
        <row r="70">
          <cell r="B70">
            <v>147</v>
          </cell>
          <cell r="C70" t="str">
            <v>Decarre Raúl</v>
          </cell>
        </row>
        <row r="71">
          <cell r="B71">
            <v>150</v>
          </cell>
          <cell r="C71" t="str">
            <v>Richeri María Eugenia</v>
          </cell>
        </row>
        <row r="72">
          <cell r="B72">
            <v>151</v>
          </cell>
          <cell r="C72" t="str">
            <v>Martinez Alejandro Manuel</v>
          </cell>
        </row>
        <row r="73">
          <cell r="B73">
            <v>152</v>
          </cell>
          <cell r="C73" t="str">
            <v>Rodriguez Flores Gabriel Eduardo</v>
          </cell>
        </row>
        <row r="74">
          <cell r="B74">
            <v>153</v>
          </cell>
          <cell r="C74" t="str">
            <v>Moreiras Lucas Fabián</v>
          </cell>
        </row>
        <row r="75">
          <cell r="B75">
            <v>156</v>
          </cell>
          <cell r="C75" t="str">
            <v>Cardenas Luis Alfredo</v>
          </cell>
        </row>
        <row r="76">
          <cell r="B76">
            <v>157</v>
          </cell>
          <cell r="C76" t="str">
            <v>Rotger Juan Pablo</v>
          </cell>
        </row>
        <row r="77">
          <cell r="B77">
            <v>158</v>
          </cell>
          <cell r="C77" t="str">
            <v>Telias Eduardo Rubén</v>
          </cell>
        </row>
        <row r="78">
          <cell r="B78">
            <v>159</v>
          </cell>
          <cell r="C78" t="str">
            <v>Mejias Verónica</v>
          </cell>
        </row>
        <row r="79">
          <cell r="B79">
            <v>160</v>
          </cell>
          <cell r="C79" t="str">
            <v>García Tuñon José Luis</v>
          </cell>
        </row>
        <row r="80">
          <cell r="B80">
            <v>161</v>
          </cell>
          <cell r="C80" t="str">
            <v>Esposito Alberto Daniel</v>
          </cell>
        </row>
        <row r="81">
          <cell r="B81">
            <v>166</v>
          </cell>
          <cell r="C81" t="str">
            <v>Salto Sandra Alicia</v>
          </cell>
        </row>
        <row r="82">
          <cell r="B82">
            <v>167</v>
          </cell>
          <cell r="C82" t="str">
            <v>Vaschchuk Gabriel Alfredo</v>
          </cell>
        </row>
        <row r="83">
          <cell r="B83">
            <v>169</v>
          </cell>
          <cell r="C83" t="str">
            <v>Arango Analía Patricia</v>
          </cell>
        </row>
        <row r="84">
          <cell r="B84">
            <v>171</v>
          </cell>
          <cell r="C84" t="str">
            <v>Deffis Ernesto Luis</v>
          </cell>
        </row>
        <row r="85">
          <cell r="B85">
            <v>172</v>
          </cell>
          <cell r="C85" t="str">
            <v>Eusebio Diego Emanuel</v>
          </cell>
        </row>
        <row r="86">
          <cell r="B86">
            <v>173</v>
          </cell>
          <cell r="C86" t="str">
            <v>Boscardín Gustavo Daniel</v>
          </cell>
        </row>
        <row r="87">
          <cell r="B87">
            <v>176</v>
          </cell>
          <cell r="C87" t="str">
            <v>Angelani Daniel Alejandro</v>
          </cell>
        </row>
        <row r="88">
          <cell r="B88">
            <v>177</v>
          </cell>
          <cell r="C88" t="str">
            <v>Puerta Cary Mark</v>
          </cell>
        </row>
        <row r="89">
          <cell r="B89">
            <v>178</v>
          </cell>
          <cell r="C89" t="str">
            <v>Secchi Fabián Omar</v>
          </cell>
        </row>
        <row r="90">
          <cell r="B90">
            <v>179</v>
          </cell>
          <cell r="C90" t="str">
            <v>Candolfi Gustavo Alejandro</v>
          </cell>
        </row>
        <row r="91">
          <cell r="B91">
            <v>181</v>
          </cell>
          <cell r="C91" t="str">
            <v>Kevorkian Osvaldo Alejandro</v>
          </cell>
        </row>
        <row r="92">
          <cell r="B92">
            <v>182</v>
          </cell>
          <cell r="C92" t="str">
            <v>Zandanel Leonardo</v>
          </cell>
        </row>
        <row r="93">
          <cell r="B93">
            <v>183</v>
          </cell>
          <cell r="C93" t="str">
            <v>Díaz David Alberto</v>
          </cell>
        </row>
        <row r="94">
          <cell r="B94">
            <v>184</v>
          </cell>
          <cell r="C94" t="str">
            <v>Vazquez Guillermo Santiago</v>
          </cell>
        </row>
        <row r="95">
          <cell r="B95">
            <v>185</v>
          </cell>
          <cell r="C95" t="str">
            <v>Filippi Daniel Armando</v>
          </cell>
        </row>
        <row r="96">
          <cell r="B96">
            <v>186</v>
          </cell>
          <cell r="C96" t="str">
            <v>Votta Sergio Gabriel</v>
          </cell>
        </row>
        <row r="97">
          <cell r="B97">
            <v>187</v>
          </cell>
          <cell r="C97" t="str">
            <v>Drago Mónica Mabel</v>
          </cell>
        </row>
        <row r="98">
          <cell r="B98">
            <v>189</v>
          </cell>
          <cell r="C98" t="str">
            <v>Santa Cruz Ariel</v>
          </cell>
        </row>
        <row r="99">
          <cell r="B99">
            <v>191</v>
          </cell>
          <cell r="C99" t="str">
            <v>Frias Ernesto</v>
          </cell>
        </row>
        <row r="100">
          <cell r="B100">
            <v>192</v>
          </cell>
          <cell r="C100" t="str">
            <v>Gurevich Gabriel</v>
          </cell>
        </row>
        <row r="101">
          <cell r="B101">
            <v>193</v>
          </cell>
          <cell r="C101" t="str">
            <v>Scarvaci Gustavo Martín</v>
          </cell>
        </row>
        <row r="102">
          <cell r="B102">
            <v>195</v>
          </cell>
          <cell r="C102" t="str">
            <v>Vazquez Analía  Isabel</v>
          </cell>
        </row>
        <row r="103">
          <cell r="B103">
            <v>196</v>
          </cell>
          <cell r="C103" t="str">
            <v>Fernandez Alberto Rubén</v>
          </cell>
        </row>
        <row r="104">
          <cell r="B104">
            <v>198</v>
          </cell>
          <cell r="C104" t="str">
            <v>Servidio Daniel Alberto</v>
          </cell>
        </row>
        <row r="105">
          <cell r="B105">
            <v>199</v>
          </cell>
          <cell r="C105" t="str">
            <v>Vuotto Héctor Ricardo</v>
          </cell>
        </row>
        <row r="106">
          <cell r="B106">
            <v>200</v>
          </cell>
          <cell r="C106" t="str">
            <v>Allegro Rita Carolina</v>
          </cell>
        </row>
        <row r="107">
          <cell r="B107">
            <v>201</v>
          </cell>
          <cell r="C107" t="str">
            <v>Dethiou Juan Santiago</v>
          </cell>
        </row>
        <row r="108">
          <cell r="B108">
            <v>204</v>
          </cell>
          <cell r="C108" t="str">
            <v>Abalo Laforgia Mónica</v>
          </cell>
        </row>
        <row r="109">
          <cell r="B109">
            <v>206</v>
          </cell>
          <cell r="C109" t="str">
            <v>Racana Diego</v>
          </cell>
        </row>
        <row r="110">
          <cell r="B110">
            <v>207</v>
          </cell>
          <cell r="C110" t="str">
            <v>Loureyro Héctor</v>
          </cell>
        </row>
        <row r="111">
          <cell r="B111">
            <v>208</v>
          </cell>
          <cell r="C111" t="str">
            <v>Di Gennaro Flavia</v>
          </cell>
        </row>
        <row r="112">
          <cell r="B112">
            <v>210</v>
          </cell>
          <cell r="C112" t="str">
            <v>Lew Liana</v>
          </cell>
        </row>
        <row r="113">
          <cell r="B113">
            <v>211</v>
          </cell>
          <cell r="C113" t="str">
            <v>Mambrin Christian José</v>
          </cell>
        </row>
        <row r="114">
          <cell r="B114">
            <v>212</v>
          </cell>
          <cell r="C114" t="str">
            <v>Diamonte Sergio Ariel</v>
          </cell>
        </row>
        <row r="115">
          <cell r="B115">
            <v>213</v>
          </cell>
          <cell r="C115" t="str">
            <v>Mariani Jorge Alberto</v>
          </cell>
        </row>
        <row r="116">
          <cell r="B116">
            <v>214</v>
          </cell>
          <cell r="C116" t="str">
            <v>Durnhofer Juan Christian</v>
          </cell>
        </row>
        <row r="117">
          <cell r="B117">
            <v>215</v>
          </cell>
          <cell r="C117" t="str">
            <v>Sosa Alejandro</v>
          </cell>
        </row>
        <row r="118">
          <cell r="B118">
            <v>216</v>
          </cell>
          <cell r="C118" t="str">
            <v>Zala Potocnjak Camilo</v>
          </cell>
        </row>
        <row r="119">
          <cell r="B119">
            <v>217</v>
          </cell>
          <cell r="C119" t="str">
            <v>Wilson Héctor Darío</v>
          </cell>
        </row>
        <row r="120">
          <cell r="B120">
            <v>218</v>
          </cell>
          <cell r="C120" t="str">
            <v>Zala Potocnjak Daniel</v>
          </cell>
        </row>
        <row r="121">
          <cell r="B121">
            <v>219</v>
          </cell>
          <cell r="C121" t="str">
            <v>Moron Sergio Nelson</v>
          </cell>
        </row>
        <row r="122">
          <cell r="B122">
            <v>220</v>
          </cell>
          <cell r="C122" t="str">
            <v>Pachioli Christian</v>
          </cell>
        </row>
        <row r="123">
          <cell r="B123">
            <v>221</v>
          </cell>
          <cell r="C123" t="str">
            <v>Barrios Víctor Leonardo</v>
          </cell>
        </row>
        <row r="124">
          <cell r="B124">
            <v>223</v>
          </cell>
          <cell r="C124" t="str">
            <v>Martinkovic Nicolás</v>
          </cell>
        </row>
        <row r="125">
          <cell r="B125">
            <v>224</v>
          </cell>
          <cell r="C125" t="str">
            <v>Esteves Manuel Juan</v>
          </cell>
        </row>
        <row r="126">
          <cell r="B126">
            <v>225</v>
          </cell>
          <cell r="C126" t="str">
            <v>Lurbes Darío Fernando</v>
          </cell>
        </row>
        <row r="127">
          <cell r="B127">
            <v>226</v>
          </cell>
          <cell r="C127" t="str">
            <v>Languasco Jorge César</v>
          </cell>
        </row>
        <row r="128">
          <cell r="B128">
            <v>228</v>
          </cell>
          <cell r="C128" t="str">
            <v>Dellarda Marcelo Enrique</v>
          </cell>
        </row>
        <row r="129">
          <cell r="B129">
            <v>229</v>
          </cell>
          <cell r="C129" t="str">
            <v>Perez Roberto</v>
          </cell>
        </row>
        <row r="130">
          <cell r="B130">
            <v>230</v>
          </cell>
          <cell r="C130" t="str">
            <v>Kouyoumdjian Gastón Leonel</v>
          </cell>
        </row>
        <row r="131">
          <cell r="B131">
            <v>231</v>
          </cell>
          <cell r="C131" t="str">
            <v>Sobbrero Mariano A</v>
          </cell>
        </row>
        <row r="132">
          <cell r="B132">
            <v>232</v>
          </cell>
          <cell r="C132" t="str">
            <v>Marinzulich Matías Andrés</v>
          </cell>
        </row>
        <row r="133">
          <cell r="B133">
            <v>233</v>
          </cell>
          <cell r="C133" t="str">
            <v>Caparelli Fernando Gustavo</v>
          </cell>
        </row>
        <row r="134">
          <cell r="B134">
            <v>234</v>
          </cell>
          <cell r="C134" t="str">
            <v>Pian Angélica</v>
          </cell>
        </row>
        <row r="135">
          <cell r="B135">
            <v>235</v>
          </cell>
          <cell r="C135" t="str">
            <v>Tamborini Fernando Manuel</v>
          </cell>
        </row>
        <row r="136">
          <cell r="B136">
            <v>236</v>
          </cell>
          <cell r="C136" t="str">
            <v>Daziano Fernando</v>
          </cell>
        </row>
        <row r="137">
          <cell r="B137">
            <v>238</v>
          </cell>
          <cell r="C137" t="str">
            <v>Lanuque Cristina</v>
          </cell>
        </row>
        <row r="138">
          <cell r="B138">
            <v>239</v>
          </cell>
          <cell r="C138" t="str">
            <v>Roldan Sara Graciela</v>
          </cell>
        </row>
        <row r="139">
          <cell r="B139">
            <v>241</v>
          </cell>
          <cell r="C139" t="str">
            <v>Valsecchi Bárbara</v>
          </cell>
        </row>
        <row r="140">
          <cell r="B140">
            <v>245</v>
          </cell>
          <cell r="C140" t="str">
            <v>Sorroche Verónica Graciela</v>
          </cell>
        </row>
        <row r="141">
          <cell r="B141">
            <v>246</v>
          </cell>
          <cell r="C141" t="str">
            <v>Emiliozzi Romina</v>
          </cell>
        </row>
        <row r="142">
          <cell r="B142">
            <v>247</v>
          </cell>
          <cell r="C142" t="str">
            <v>Addesi Jorge Francisco</v>
          </cell>
        </row>
        <row r="143">
          <cell r="B143">
            <v>249</v>
          </cell>
          <cell r="C143" t="str">
            <v>Alvarez Gastón Ezequiel</v>
          </cell>
        </row>
        <row r="144">
          <cell r="B144">
            <v>250</v>
          </cell>
          <cell r="C144" t="str">
            <v>Izaguirre Santiago Carlos I.</v>
          </cell>
        </row>
        <row r="145">
          <cell r="B145">
            <v>251</v>
          </cell>
          <cell r="C145" t="str">
            <v>Bertocco Mauro Alejandro</v>
          </cell>
        </row>
        <row r="146">
          <cell r="B146">
            <v>252</v>
          </cell>
          <cell r="C146" t="str">
            <v>Cerezo Maximiliano</v>
          </cell>
        </row>
        <row r="147">
          <cell r="B147">
            <v>254</v>
          </cell>
          <cell r="C147" t="str">
            <v>Diano Duilio Federico</v>
          </cell>
        </row>
        <row r="148">
          <cell r="B148">
            <v>255</v>
          </cell>
          <cell r="C148" t="str">
            <v>Hernandez Jorge Ariel</v>
          </cell>
        </row>
        <row r="149">
          <cell r="B149">
            <v>256</v>
          </cell>
          <cell r="C149" t="str">
            <v>Barutta Mariano Guillermo</v>
          </cell>
        </row>
        <row r="150">
          <cell r="B150">
            <v>257</v>
          </cell>
          <cell r="C150" t="str">
            <v>Borsnich Diego Hernàn</v>
          </cell>
        </row>
        <row r="151">
          <cell r="B151">
            <v>258</v>
          </cell>
          <cell r="C151" t="str">
            <v>Fernandez Gabriela Verònica</v>
          </cell>
        </row>
        <row r="152">
          <cell r="B152">
            <v>259</v>
          </cell>
          <cell r="C152" t="str">
            <v>Thibaud Nicolàs Julio</v>
          </cell>
        </row>
        <row r="153">
          <cell r="B153">
            <v>260</v>
          </cell>
          <cell r="C153" t="str">
            <v>Wright Paul David</v>
          </cell>
        </row>
        <row r="154">
          <cell r="B154">
            <v>261</v>
          </cell>
          <cell r="C154" t="str">
            <v>Romero Diego Hernán</v>
          </cell>
        </row>
        <row r="155">
          <cell r="B155">
            <v>262</v>
          </cell>
          <cell r="C155" t="str">
            <v>Gianni Héctor</v>
          </cell>
        </row>
        <row r="156">
          <cell r="B156">
            <v>264</v>
          </cell>
          <cell r="C156" t="str">
            <v>Generoso Miguel Horacio</v>
          </cell>
        </row>
        <row r="157">
          <cell r="B157">
            <v>265</v>
          </cell>
          <cell r="C157" t="str">
            <v>Gradin Santiago</v>
          </cell>
        </row>
        <row r="158">
          <cell r="B158">
            <v>267</v>
          </cell>
          <cell r="C158" t="str">
            <v>Jara Héctor Omar</v>
          </cell>
        </row>
        <row r="159">
          <cell r="B159">
            <v>268</v>
          </cell>
          <cell r="C159" t="str">
            <v>Capellini Diego Oscar</v>
          </cell>
        </row>
        <row r="160">
          <cell r="B160">
            <v>269</v>
          </cell>
          <cell r="C160" t="str">
            <v>Santini Gabriel Leonardo</v>
          </cell>
        </row>
        <row r="161">
          <cell r="B161">
            <v>270</v>
          </cell>
          <cell r="C161" t="str">
            <v>Sack Daniel Armando</v>
          </cell>
        </row>
        <row r="162">
          <cell r="B162">
            <v>271</v>
          </cell>
          <cell r="C162" t="str">
            <v>Lukac Martín Eduardo</v>
          </cell>
        </row>
        <row r="163">
          <cell r="B163">
            <v>272</v>
          </cell>
          <cell r="C163" t="str">
            <v>Alvarez Gabriel Alejandro</v>
          </cell>
        </row>
        <row r="164">
          <cell r="B164">
            <v>273</v>
          </cell>
          <cell r="C164" t="str">
            <v>Cortadello Pablo Ariel</v>
          </cell>
        </row>
        <row r="165">
          <cell r="B165">
            <v>274</v>
          </cell>
          <cell r="C165" t="str">
            <v>Oberti Francisco Sebastián</v>
          </cell>
        </row>
        <row r="166">
          <cell r="B166">
            <v>275</v>
          </cell>
          <cell r="C166" t="str">
            <v>Lejderman Gustavo</v>
          </cell>
        </row>
        <row r="167">
          <cell r="B167">
            <v>276</v>
          </cell>
          <cell r="C167" t="str">
            <v>Douterello Walter Román</v>
          </cell>
        </row>
        <row r="168">
          <cell r="B168">
            <v>277</v>
          </cell>
          <cell r="C168" t="str">
            <v>Lamagna Walter Marcelo</v>
          </cell>
        </row>
        <row r="169">
          <cell r="B169">
            <v>278</v>
          </cell>
          <cell r="C169" t="str">
            <v>Terella Alejandro José</v>
          </cell>
        </row>
        <row r="170">
          <cell r="B170">
            <v>280</v>
          </cell>
          <cell r="C170" t="str">
            <v>Borsnich Daniel</v>
          </cell>
        </row>
        <row r="171">
          <cell r="B171">
            <v>281</v>
          </cell>
          <cell r="C171" t="str">
            <v>Valencia Marcelo JavierFernando</v>
          </cell>
        </row>
        <row r="172">
          <cell r="B172">
            <v>282</v>
          </cell>
          <cell r="C172" t="str">
            <v>Lopez, Rodrigo Saúl</v>
          </cell>
        </row>
        <row r="173">
          <cell r="B173">
            <v>283</v>
          </cell>
          <cell r="C173" t="str">
            <v>Llames Javier Alfredo</v>
          </cell>
        </row>
        <row r="174">
          <cell r="B174">
            <v>284</v>
          </cell>
          <cell r="C174" t="str">
            <v>Seisdedos Viviana Carina</v>
          </cell>
        </row>
        <row r="175">
          <cell r="B175">
            <v>285</v>
          </cell>
          <cell r="C175" t="str">
            <v>Scanavino Karina Silvana</v>
          </cell>
        </row>
        <row r="176">
          <cell r="B176">
            <v>286</v>
          </cell>
          <cell r="C176" t="str">
            <v>Rodriguez Vanesa Lorena</v>
          </cell>
        </row>
        <row r="177">
          <cell r="B177">
            <v>287</v>
          </cell>
          <cell r="C177" t="str">
            <v>Ibarra Mariana Elizabeth</v>
          </cell>
        </row>
        <row r="178">
          <cell r="B178">
            <v>288</v>
          </cell>
          <cell r="C178" t="str">
            <v>Nocetti Víctor Fabián</v>
          </cell>
        </row>
        <row r="179">
          <cell r="B179">
            <v>289</v>
          </cell>
          <cell r="C179" t="str">
            <v>García Diego Hernán</v>
          </cell>
        </row>
        <row r="180">
          <cell r="B180">
            <v>290</v>
          </cell>
          <cell r="C180" t="str">
            <v>Iglesias Maximiliano Martín</v>
          </cell>
        </row>
        <row r="181">
          <cell r="B181">
            <v>291</v>
          </cell>
          <cell r="C181" t="str">
            <v>Cabral Juan Carlos</v>
          </cell>
        </row>
        <row r="182">
          <cell r="B182">
            <v>293</v>
          </cell>
          <cell r="C182" t="str">
            <v>Miguel Patricia Laura</v>
          </cell>
        </row>
        <row r="183">
          <cell r="B183">
            <v>294</v>
          </cell>
          <cell r="C183" t="str">
            <v>Martinez Gabriela Salomé</v>
          </cell>
        </row>
        <row r="184">
          <cell r="B184">
            <v>295</v>
          </cell>
          <cell r="C184" t="str">
            <v>Roccuzzo Pablo César</v>
          </cell>
        </row>
        <row r="185">
          <cell r="B185">
            <v>296</v>
          </cell>
          <cell r="C185" t="str">
            <v>Cánepa Carlos Armando</v>
          </cell>
        </row>
        <row r="186">
          <cell r="B186">
            <v>297</v>
          </cell>
          <cell r="C186" t="str">
            <v>Vuga Nicolás Martín</v>
          </cell>
        </row>
        <row r="187">
          <cell r="B187">
            <v>298</v>
          </cell>
          <cell r="C187" t="str">
            <v>Ortiz Lorena Viviana</v>
          </cell>
        </row>
        <row r="188">
          <cell r="B188">
            <v>299</v>
          </cell>
          <cell r="C188" t="str">
            <v>Cabaleiro Fernando Raúl</v>
          </cell>
        </row>
        <row r="189">
          <cell r="B189">
            <v>300</v>
          </cell>
          <cell r="C189" t="str">
            <v>Dellepiane Agustín</v>
          </cell>
        </row>
        <row r="190">
          <cell r="B190">
            <v>301</v>
          </cell>
          <cell r="C190" t="str">
            <v>Forte Ana Lorena</v>
          </cell>
        </row>
        <row r="191">
          <cell r="B191">
            <v>302</v>
          </cell>
          <cell r="C191" t="str">
            <v>Correa Sebastián</v>
          </cell>
        </row>
        <row r="192">
          <cell r="B192">
            <v>303</v>
          </cell>
          <cell r="C192" t="str">
            <v>Anesini Diego Alonso</v>
          </cell>
        </row>
        <row r="193">
          <cell r="B193">
            <v>304</v>
          </cell>
          <cell r="C193" t="str">
            <v>Bacchiani María De Los Angeles</v>
          </cell>
        </row>
        <row r="194">
          <cell r="B194">
            <v>305</v>
          </cell>
          <cell r="C194" t="str">
            <v>Omoto Eduardo Federico</v>
          </cell>
        </row>
        <row r="195">
          <cell r="B195">
            <v>306</v>
          </cell>
          <cell r="C195" t="str">
            <v>Rivero Virginia Del Valle</v>
          </cell>
        </row>
        <row r="196">
          <cell r="B196">
            <v>307</v>
          </cell>
          <cell r="C196" t="str">
            <v>Villoldo Carina Marilé</v>
          </cell>
        </row>
        <row r="197">
          <cell r="B197">
            <v>308</v>
          </cell>
          <cell r="C197" t="str">
            <v>Ortenzi Gabriela Silvana</v>
          </cell>
        </row>
        <row r="198">
          <cell r="B198">
            <v>309</v>
          </cell>
          <cell r="C198" t="str">
            <v>Arena Juan Agustín</v>
          </cell>
        </row>
        <row r="199">
          <cell r="B199">
            <v>310</v>
          </cell>
          <cell r="C199" t="str">
            <v>Van Spankeren Gerardo Santiago</v>
          </cell>
        </row>
        <row r="200">
          <cell r="B200">
            <v>311</v>
          </cell>
          <cell r="C200" t="str">
            <v>Ríos Rubén Omar</v>
          </cell>
        </row>
        <row r="201">
          <cell r="B201">
            <v>312</v>
          </cell>
          <cell r="C201" t="str">
            <v>Escudero Florencia Cristina</v>
          </cell>
        </row>
        <row r="202">
          <cell r="B202">
            <v>313</v>
          </cell>
          <cell r="C202" t="str">
            <v>Rodriguez Darío Alejandro</v>
          </cell>
        </row>
        <row r="203">
          <cell r="B203">
            <v>314</v>
          </cell>
          <cell r="C203" t="str">
            <v>Liendo María Florencia</v>
          </cell>
        </row>
        <row r="204">
          <cell r="B204">
            <v>315</v>
          </cell>
          <cell r="C204" t="str">
            <v>Zatti Darío Fernando</v>
          </cell>
        </row>
        <row r="205">
          <cell r="B205">
            <v>316</v>
          </cell>
          <cell r="C205" t="str">
            <v>Sabella Carlos Alberto</v>
          </cell>
        </row>
        <row r="206">
          <cell r="B206">
            <v>317</v>
          </cell>
          <cell r="C206" t="str">
            <v>Lattanzi Héctor Nicolás</v>
          </cell>
        </row>
        <row r="207">
          <cell r="B207">
            <v>318</v>
          </cell>
          <cell r="C207" t="str">
            <v>Romero Walter Daniel</v>
          </cell>
        </row>
        <row r="208">
          <cell r="B208">
            <v>319</v>
          </cell>
          <cell r="C208" t="str">
            <v>Aguirriberri Víctor Sebastián</v>
          </cell>
        </row>
        <row r="209">
          <cell r="B209">
            <v>320</v>
          </cell>
          <cell r="C209" t="str">
            <v>Gil Gomez Silvina Juliana</v>
          </cell>
        </row>
        <row r="210">
          <cell r="B210">
            <v>321</v>
          </cell>
          <cell r="C210" t="str">
            <v>Malchuck Alejandra Gabriela</v>
          </cell>
        </row>
        <row r="211">
          <cell r="B211">
            <v>322</v>
          </cell>
          <cell r="C211" t="str">
            <v>Maiorano Lucas Ariel</v>
          </cell>
        </row>
        <row r="212">
          <cell r="B212">
            <v>323</v>
          </cell>
          <cell r="C212" t="str">
            <v>Pace Christian Mario</v>
          </cell>
        </row>
        <row r="213">
          <cell r="B213">
            <v>324</v>
          </cell>
          <cell r="C213" t="str">
            <v>Aranda, Víctor Timoteo</v>
          </cell>
        </row>
        <row r="214">
          <cell r="B214">
            <v>325</v>
          </cell>
          <cell r="C214" t="str">
            <v>Pudlo Darío David</v>
          </cell>
        </row>
        <row r="215">
          <cell r="B215">
            <v>326</v>
          </cell>
          <cell r="C215" t="str">
            <v>Seisdedos Rafael Lope</v>
          </cell>
        </row>
        <row r="216">
          <cell r="B216">
            <v>327</v>
          </cell>
          <cell r="C216" t="str">
            <v>Donelli Juan Pablo</v>
          </cell>
        </row>
        <row r="217">
          <cell r="B217">
            <v>328</v>
          </cell>
          <cell r="C217" t="str">
            <v>Sangiovanni Marcela Silvina</v>
          </cell>
        </row>
        <row r="218">
          <cell r="B218">
            <v>329</v>
          </cell>
          <cell r="C218" t="str">
            <v>Díaz Héctor Claudio</v>
          </cell>
        </row>
        <row r="219">
          <cell r="B219">
            <v>330</v>
          </cell>
          <cell r="C219" t="str">
            <v>Milese Dante Andrés</v>
          </cell>
        </row>
        <row r="220">
          <cell r="B220">
            <v>331</v>
          </cell>
          <cell r="C220" t="str">
            <v>García Gabriel Alejandro</v>
          </cell>
        </row>
        <row r="221">
          <cell r="B221">
            <v>332</v>
          </cell>
          <cell r="C221" t="str">
            <v>Daich Alejandro Pablo</v>
          </cell>
        </row>
        <row r="222">
          <cell r="B222">
            <v>333</v>
          </cell>
          <cell r="C222" t="str">
            <v>Choe Bo In</v>
          </cell>
        </row>
        <row r="223">
          <cell r="B223">
            <v>334</v>
          </cell>
          <cell r="C223" t="str">
            <v>García Pereira Javier Damián</v>
          </cell>
        </row>
        <row r="224">
          <cell r="B224">
            <v>335</v>
          </cell>
          <cell r="C224" t="str">
            <v>Saleh Néstor Isaac</v>
          </cell>
        </row>
        <row r="225">
          <cell r="B225">
            <v>336</v>
          </cell>
          <cell r="C225" t="str">
            <v>Popper Hernán Mariano</v>
          </cell>
        </row>
        <row r="226">
          <cell r="B226">
            <v>337</v>
          </cell>
          <cell r="C226" t="str">
            <v>Marcuzzi, Enrique Julio</v>
          </cell>
        </row>
        <row r="227">
          <cell r="B227">
            <v>339</v>
          </cell>
          <cell r="C227" t="str">
            <v>Rodriguez Osado, SergioErnesto</v>
          </cell>
        </row>
        <row r="228">
          <cell r="B228">
            <v>340</v>
          </cell>
          <cell r="C228" t="str">
            <v>Bordogna, Pablo Luis</v>
          </cell>
        </row>
        <row r="229">
          <cell r="B229">
            <v>344</v>
          </cell>
          <cell r="C229" t="str">
            <v>Flores, Victor Hugo</v>
          </cell>
        </row>
        <row r="230">
          <cell r="B230">
            <v>345</v>
          </cell>
          <cell r="C230" t="str">
            <v>Crotti, Roberto Carlos</v>
          </cell>
        </row>
        <row r="231">
          <cell r="B231">
            <v>347</v>
          </cell>
          <cell r="C231" t="str">
            <v>Coronel, Julio Ernesto</v>
          </cell>
        </row>
        <row r="232">
          <cell r="B232">
            <v>348</v>
          </cell>
          <cell r="C232" t="str">
            <v>Cavallero Pablo Hernán</v>
          </cell>
        </row>
        <row r="233">
          <cell r="B233">
            <v>349</v>
          </cell>
          <cell r="C233" t="str">
            <v>GERDEL GUSTAVO EDUARDO</v>
          </cell>
        </row>
        <row r="234">
          <cell r="B234">
            <v>352</v>
          </cell>
          <cell r="C234" t="str">
            <v>Majchrzak, Pablo Miguel</v>
          </cell>
        </row>
        <row r="235">
          <cell r="B235">
            <v>357</v>
          </cell>
          <cell r="C235" t="str">
            <v>Moscón, Luciano</v>
          </cell>
        </row>
        <row r="236">
          <cell r="B236">
            <v>358</v>
          </cell>
          <cell r="C236" t="str">
            <v>Martinez De Vedia, Nicolás</v>
          </cell>
        </row>
        <row r="237">
          <cell r="B237">
            <v>359</v>
          </cell>
          <cell r="C237" t="str">
            <v>Capellán, Norberto</v>
          </cell>
        </row>
        <row r="238">
          <cell r="B238">
            <v>360</v>
          </cell>
          <cell r="C238" t="str">
            <v>EUFEMIO CARLOS</v>
          </cell>
        </row>
        <row r="239">
          <cell r="B239">
            <v>363</v>
          </cell>
          <cell r="C239" t="str">
            <v>BLANCO DI SIPIO, MARCELA</v>
          </cell>
        </row>
        <row r="240">
          <cell r="B240">
            <v>364</v>
          </cell>
          <cell r="C240" t="str">
            <v>Frumento Enrique</v>
          </cell>
        </row>
        <row r="241">
          <cell r="B241">
            <v>370</v>
          </cell>
          <cell r="C241" t="str">
            <v>VAZQUEZ  VANESA</v>
          </cell>
        </row>
        <row r="242">
          <cell r="B242">
            <v>371</v>
          </cell>
          <cell r="C242" t="str">
            <v>PANOZZO ALFREDO</v>
          </cell>
        </row>
        <row r="243">
          <cell r="B243">
            <v>372</v>
          </cell>
          <cell r="C243" t="str">
            <v>CAROLA LUIS FEDERICO</v>
          </cell>
        </row>
        <row r="244">
          <cell r="B244">
            <v>373</v>
          </cell>
          <cell r="C244" t="str">
            <v>RUANI MARIANO</v>
          </cell>
        </row>
        <row r="245">
          <cell r="B245">
            <v>374</v>
          </cell>
          <cell r="C245" t="str">
            <v>Vila  Cristina Celina</v>
          </cell>
        </row>
        <row r="246">
          <cell r="B246">
            <v>601</v>
          </cell>
          <cell r="C246" t="str">
            <v>Morano, Andrés</v>
          </cell>
        </row>
        <row r="247">
          <cell r="B247">
            <v>602</v>
          </cell>
          <cell r="C247" t="str">
            <v>Bajcetic, Sebastian</v>
          </cell>
        </row>
        <row r="248">
          <cell r="B248">
            <v>603</v>
          </cell>
          <cell r="C248" t="str">
            <v>Mazzeo, Diego</v>
          </cell>
        </row>
        <row r="249">
          <cell r="B249">
            <v>604</v>
          </cell>
          <cell r="C249" t="str">
            <v>Viglione, Juan</v>
          </cell>
        </row>
        <row r="250">
          <cell r="B250">
            <v>605</v>
          </cell>
          <cell r="C250" t="str">
            <v>Vento, Gabriela</v>
          </cell>
        </row>
        <row r="251">
          <cell r="B251">
            <v>606</v>
          </cell>
          <cell r="C251" t="str">
            <v>Heinen, Tomás</v>
          </cell>
        </row>
        <row r="252">
          <cell r="B252">
            <v>607</v>
          </cell>
          <cell r="C252" t="str">
            <v>Pascual, Fernando</v>
          </cell>
        </row>
        <row r="253">
          <cell r="B253">
            <v>608</v>
          </cell>
          <cell r="C253" t="str">
            <v>Sanchez Pinzón, Martín</v>
          </cell>
        </row>
        <row r="254">
          <cell r="B254">
            <v>609</v>
          </cell>
          <cell r="C254" t="str">
            <v>Tomaz, Mariano</v>
          </cell>
        </row>
        <row r="255">
          <cell r="B255">
            <v>610</v>
          </cell>
          <cell r="C255" t="str">
            <v>Siburo</v>
          </cell>
        </row>
        <row r="256">
          <cell r="B256">
            <v>611</v>
          </cell>
          <cell r="C256" t="str">
            <v>Eirin, Vanesa</v>
          </cell>
        </row>
        <row r="257">
          <cell r="B257">
            <v>612</v>
          </cell>
          <cell r="C257" t="str">
            <v>Mickiewicz</v>
          </cell>
        </row>
        <row r="258">
          <cell r="B258">
            <v>613</v>
          </cell>
          <cell r="C258" t="str">
            <v>Bernini, Nicolás</v>
          </cell>
        </row>
        <row r="259">
          <cell r="B259">
            <v>614</v>
          </cell>
          <cell r="C259" t="str">
            <v>Thibaud, Tomás</v>
          </cell>
        </row>
        <row r="260">
          <cell r="B260">
            <v>615</v>
          </cell>
          <cell r="C260" t="str">
            <v>Valente, Nicolás</v>
          </cell>
        </row>
        <row r="261">
          <cell r="B261">
            <v>616</v>
          </cell>
          <cell r="C261" t="str">
            <v>Valente, Ezequiel</v>
          </cell>
        </row>
        <row r="262">
          <cell r="B262">
            <v>619</v>
          </cell>
          <cell r="C262" t="str">
            <v>Moreno Crotto, Benjamin</v>
          </cell>
        </row>
        <row r="263">
          <cell r="B263">
            <v>620</v>
          </cell>
          <cell r="C263" t="str">
            <v>Ureta, María Jose</v>
          </cell>
        </row>
        <row r="264">
          <cell r="B264">
            <v>621</v>
          </cell>
          <cell r="C264" t="str">
            <v>Sonzogni, Martín</v>
          </cell>
        </row>
        <row r="265">
          <cell r="B265">
            <v>622</v>
          </cell>
          <cell r="C265" t="str">
            <v>Kreff, juan Carlos</v>
          </cell>
        </row>
        <row r="266">
          <cell r="B266">
            <v>624</v>
          </cell>
          <cell r="C266" t="str">
            <v>Rapaport, Verónica</v>
          </cell>
        </row>
        <row r="267">
          <cell r="B267">
            <v>625</v>
          </cell>
          <cell r="C267" t="str">
            <v>D´Attellis, Matías</v>
          </cell>
        </row>
        <row r="268">
          <cell r="B268">
            <v>626</v>
          </cell>
          <cell r="C268" t="str">
            <v>BENITEZ MELINA</v>
          </cell>
        </row>
        <row r="269">
          <cell r="B269">
            <v>627</v>
          </cell>
          <cell r="C269" t="str">
            <v>EVANGELISTA GABRIELA</v>
          </cell>
        </row>
        <row r="270">
          <cell r="B270">
            <v>629</v>
          </cell>
          <cell r="C270" t="str">
            <v>FORTE LAURA</v>
          </cell>
        </row>
        <row r="271">
          <cell r="B271">
            <v>630</v>
          </cell>
          <cell r="C271" t="str">
            <v>KUSTRA JAVIER</v>
          </cell>
        </row>
        <row r="272">
          <cell r="B272">
            <v>631</v>
          </cell>
          <cell r="C272" t="str">
            <v>MOYANO LUCAS</v>
          </cell>
        </row>
        <row r="273">
          <cell r="B273">
            <v>1000</v>
          </cell>
          <cell r="C273" t="str">
            <v>GENERAL DATACOM INC.</v>
          </cell>
        </row>
        <row r="274">
          <cell r="B274">
            <v>1001</v>
          </cell>
          <cell r="C274" t="str">
            <v>GLENAIR</v>
          </cell>
        </row>
        <row r="275">
          <cell r="B275">
            <v>1002</v>
          </cell>
          <cell r="C275" t="str">
            <v>HUGHES NETWORK SYSTEMS</v>
          </cell>
        </row>
        <row r="276">
          <cell r="B276">
            <v>1003</v>
          </cell>
          <cell r="C276" t="str">
            <v>IBC UK CONFERENCES LTD.</v>
          </cell>
        </row>
        <row r="277">
          <cell r="B277">
            <v>1004</v>
          </cell>
          <cell r="C277" t="str">
            <v>INTELSAT</v>
          </cell>
        </row>
        <row r="278">
          <cell r="B278">
            <v>1005</v>
          </cell>
          <cell r="C278" t="str">
            <v>INTERNET TRANSACTION SERVICE</v>
          </cell>
        </row>
        <row r="279">
          <cell r="B279">
            <v>1006</v>
          </cell>
          <cell r="C279" t="str">
            <v>LATINTEL LTD</v>
          </cell>
        </row>
        <row r="280">
          <cell r="B280">
            <v>1007</v>
          </cell>
          <cell r="C280" t="str">
            <v>LINKSAT AMERICA</v>
          </cell>
        </row>
        <row r="281">
          <cell r="B281">
            <v>1008</v>
          </cell>
          <cell r="C281" t="str">
            <v>LUCENT TECHNOLOGIES (ASCEND)</v>
          </cell>
        </row>
        <row r="282">
          <cell r="B282">
            <v>1009</v>
          </cell>
          <cell r="C282" t="str">
            <v>MONTROSE / CDT</v>
          </cell>
        </row>
        <row r="283">
          <cell r="B283">
            <v>1010</v>
          </cell>
          <cell r="C283" t="str">
            <v>PEI-GENESIS INT.</v>
          </cell>
        </row>
        <row r="284">
          <cell r="B284">
            <v>1011</v>
          </cell>
          <cell r="C284" t="str">
            <v>PRODELIN CORPORATION</v>
          </cell>
        </row>
        <row r="285">
          <cell r="B285">
            <v>1012</v>
          </cell>
          <cell r="C285" t="str">
            <v>PROTEK BOLDON JAMES</v>
          </cell>
        </row>
        <row r="286">
          <cell r="B286">
            <v>1013</v>
          </cell>
          <cell r="C286" t="str">
            <v>PULSE INC.</v>
          </cell>
        </row>
        <row r="287">
          <cell r="B287">
            <v>1014</v>
          </cell>
          <cell r="C287" t="str">
            <v>QWEST COMMUNICATIONS</v>
          </cell>
        </row>
        <row r="288">
          <cell r="B288">
            <v>1015</v>
          </cell>
          <cell r="C288" t="str">
            <v>SCIENTIFIC ATLANTA INC.</v>
          </cell>
        </row>
        <row r="289">
          <cell r="B289">
            <v>1016</v>
          </cell>
          <cell r="C289" t="str">
            <v>SDS INTERNATIONAL INC.</v>
          </cell>
        </row>
        <row r="290">
          <cell r="B290">
            <v>1017</v>
          </cell>
          <cell r="C290" t="str">
            <v>SIERRACOM</v>
          </cell>
        </row>
        <row r="291">
          <cell r="B291">
            <v>1018</v>
          </cell>
          <cell r="C291" t="str">
            <v>SSE TECHNOLOGIES INC.</v>
          </cell>
        </row>
        <row r="292">
          <cell r="B292">
            <v>1019</v>
          </cell>
          <cell r="C292" t="str">
            <v>TELLABS OPERATIONS INC.</v>
          </cell>
        </row>
        <row r="293">
          <cell r="B293">
            <v>1020</v>
          </cell>
          <cell r="C293" t="str">
            <v>TONER CABLE EQUIPMENT INC.</v>
          </cell>
        </row>
        <row r="294">
          <cell r="B294">
            <v>1021</v>
          </cell>
          <cell r="C294" t="str">
            <v>VERTEX COMMUNICATIONS CORP.</v>
          </cell>
        </row>
        <row r="295">
          <cell r="B295">
            <v>1022</v>
          </cell>
          <cell r="C295" t="str">
            <v>VITAL NETWORK SERVICES</v>
          </cell>
        </row>
        <row r="296">
          <cell r="B296">
            <v>1023</v>
          </cell>
          <cell r="C296" t="str">
            <v>WAVEPHORE NETWORKS INC.</v>
          </cell>
        </row>
        <row r="297">
          <cell r="B297">
            <v>1025</v>
          </cell>
          <cell r="C297" t="str">
            <v>ERICSSON MICROWAVE SYSTEM</v>
          </cell>
        </row>
        <row r="298">
          <cell r="B298">
            <v>1026</v>
          </cell>
          <cell r="C298" t="str">
            <v>COMSAT RSI</v>
          </cell>
        </row>
        <row r="299">
          <cell r="B299">
            <v>1027</v>
          </cell>
          <cell r="C299" t="str">
            <v>COMSAT MOBILE COMMUNICATIONS</v>
          </cell>
        </row>
        <row r="300">
          <cell r="B300">
            <v>1028</v>
          </cell>
          <cell r="C300" t="str">
            <v>CISCO SYSTEMS, INC.</v>
          </cell>
        </row>
        <row r="301">
          <cell r="B301">
            <v>1029</v>
          </cell>
          <cell r="C301" t="str">
            <v>COMSAT PERSONAL COMNUNICATION</v>
          </cell>
        </row>
        <row r="302">
          <cell r="B302">
            <v>1030</v>
          </cell>
          <cell r="C302" t="str">
            <v>DIGITAL MICROWAVE CORP.</v>
          </cell>
        </row>
        <row r="303">
          <cell r="B303">
            <v>1031</v>
          </cell>
          <cell r="C303" t="str">
            <v>CPI COMMUNICATIONS &amp; POWER IND.</v>
          </cell>
        </row>
        <row r="304">
          <cell r="B304">
            <v>1032</v>
          </cell>
          <cell r="C304" t="str">
            <v>CODAN PTY LTD</v>
          </cell>
        </row>
        <row r="305">
          <cell r="B305">
            <v>1033</v>
          </cell>
          <cell r="C305" t="str">
            <v>MAGNAPHONE OPERATION</v>
          </cell>
        </row>
        <row r="306">
          <cell r="B306">
            <v>1034</v>
          </cell>
          <cell r="C306" t="str">
            <v>COMTECH EF DATA</v>
          </cell>
        </row>
        <row r="307">
          <cell r="B307">
            <v>1035</v>
          </cell>
          <cell r="C307" t="str">
            <v>CHILESAT  S.A.</v>
          </cell>
        </row>
        <row r="308">
          <cell r="B308">
            <v>1036</v>
          </cell>
          <cell r="C308" t="str">
            <v>COMSAT DIGITAL TELEPORT, INC.</v>
          </cell>
        </row>
        <row r="309">
          <cell r="B309">
            <v>1037</v>
          </cell>
          <cell r="C309" t="str">
            <v>VERESTAR</v>
          </cell>
        </row>
        <row r="310">
          <cell r="B310">
            <v>1038</v>
          </cell>
          <cell r="C310" t="str">
            <v>WORLDCOM (UUNET TECNOLOGIES, INC)</v>
          </cell>
        </row>
        <row r="311">
          <cell r="B311">
            <v>1039</v>
          </cell>
          <cell r="C311" t="str">
            <v>BRASILSAT HARALD</v>
          </cell>
        </row>
        <row r="312">
          <cell r="B312">
            <v>1040</v>
          </cell>
          <cell r="C312" t="str">
            <v>ANTEL ADMINISTRACION Y MANDATOS</v>
          </cell>
        </row>
        <row r="313">
          <cell r="B313">
            <v>1045</v>
          </cell>
          <cell r="C313" t="str">
            <v>CAS/GTEC     INC</v>
          </cell>
        </row>
        <row r="314">
          <cell r="B314">
            <v>1050</v>
          </cell>
          <cell r="C314" t="str">
            <v>THOMSON TUBES ELECTRONIQUES</v>
          </cell>
        </row>
        <row r="315">
          <cell r="B315">
            <v>1051</v>
          </cell>
          <cell r="C315" t="str">
            <v>NORFOND GROUPE NORINCO</v>
          </cell>
        </row>
        <row r="316">
          <cell r="B316">
            <v>1056</v>
          </cell>
          <cell r="C316" t="str">
            <v>ANIXTER  INC.</v>
          </cell>
        </row>
        <row r="317">
          <cell r="B317">
            <v>1057</v>
          </cell>
          <cell r="C317" t="str">
            <v>SUN MICROSYSTEMS OF CALIFORNIA INC.</v>
          </cell>
        </row>
        <row r="318">
          <cell r="B318">
            <v>1058</v>
          </cell>
          <cell r="C318" t="str">
            <v>FURUKAWA INDUSTRIAL S/A-</v>
          </cell>
        </row>
        <row r="319">
          <cell r="B319">
            <v>1059</v>
          </cell>
          <cell r="C319" t="str">
            <v>COMSAT LABORATORIES</v>
          </cell>
        </row>
        <row r="320">
          <cell r="B320">
            <v>1060</v>
          </cell>
          <cell r="C320" t="str">
            <v>Corning Cable Systems</v>
          </cell>
        </row>
        <row r="321">
          <cell r="B321">
            <v>1061</v>
          </cell>
          <cell r="C321" t="str">
            <v>ARIN</v>
          </cell>
        </row>
        <row r="322">
          <cell r="B322">
            <v>1062</v>
          </cell>
          <cell r="C322" t="str">
            <v>MITEQ</v>
          </cell>
        </row>
        <row r="323">
          <cell r="B323">
            <v>1063</v>
          </cell>
          <cell r="C323" t="str">
            <v>PORTAL SOFTWARE, INC.</v>
          </cell>
        </row>
        <row r="324">
          <cell r="B324">
            <v>1064</v>
          </cell>
          <cell r="C324" t="str">
            <v>RAPID LINK , INC COMMUNICATIONS</v>
          </cell>
        </row>
        <row r="325">
          <cell r="B325">
            <v>1065</v>
          </cell>
          <cell r="C325" t="str">
            <v>GE SPACEMENT</v>
          </cell>
        </row>
        <row r="326">
          <cell r="B326">
            <v>1066</v>
          </cell>
          <cell r="C326" t="str">
            <v>RADIALL S.A.</v>
          </cell>
        </row>
        <row r="327">
          <cell r="B327">
            <v>1067</v>
          </cell>
          <cell r="C327" t="str">
            <v>LINK VTC VIDEOTELECONFERENCING</v>
          </cell>
        </row>
        <row r="328">
          <cell r="B328">
            <v>1068</v>
          </cell>
          <cell r="C328" t="str">
            <v>MCMILLAN SCOTT</v>
          </cell>
        </row>
        <row r="329">
          <cell r="B329">
            <v>1069</v>
          </cell>
          <cell r="C329" t="str">
            <v>CONCERT GLOBAL CLEARINGHOUSE</v>
          </cell>
        </row>
        <row r="330">
          <cell r="B330">
            <v>1070</v>
          </cell>
          <cell r="C330" t="str">
            <v>TELLABS INTERNATIONAL INC.</v>
          </cell>
        </row>
        <row r="331">
          <cell r="B331">
            <v>1071</v>
          </cell>
          <cell r="C331" t="str">
            <v>COMSAT WORLD SYSTEMS</v>
          </cell>
        </row>
        <row r="332">
          <cell r="B332">
            <v>1072</v>
          </cell>
          <cell r="C332" t="str">
            <v>GLOBAL CROSSING BANDWIDTH INC.</v>
          </cell>
        </row>
        <row r="333">
          <cell r="B333">
            <v>1073</v>
          </cell>
          <cell r="C333" t="str">
            <v>LUCENT TECHNOLOGIES WORLD SERVICES</v>
          </cell>
        </row>
        <row r="334">
          <cell r="B334">
            <v>1074</v>
          </cell>
          <cell r="C334" t="str">
            <v>THE PHILLIPS GROUP</v>
          </cell>
        </row>
        <row r="335">
          <cell r="B335">
            <v>1075</v>
          </cell>
          <cell r="C335" t="str">
            <v>DMC STRATEX NETWORKS</v>
          </cell>
        </row>
        <row r="336">
          <cell r="B336">
            <v>1076</v>
          </cell>
          <cell r="C336" t="str">
            <v>COMSAT BRASIL A LOCKHEED MARTIN COM</v>
          </cell>
        </row>
        <row r="337">
          <cell r="B337">
            <v>1077</v>
          </cell>
          <cell r="C337" t="str">
            <v>CHECK POINT SOFTWARE TECHNOLOGIES L</v>
          </cell>
        </row>
        <row r="338">
          <cell r="B338">
            <v>1078</v>
          </cell>
          <cell r="C338" t="str">
            <v>COMSAT VENEZUELA COMSATVEN, C.A.</v>
          </cell>
        </row>
        <row r="339">
          <cell r="B339">
            <v>1079</v>
          </cell>
          <cell r="C339" t="str">
            <v>BALANCE 31.12.00 EXTERIOR</v>
          </cell>
        </row>
        <row r="340">
          <cell r="B340">
            <v>1080</v>
          </cell>
          <cell r="C340" t="str">
            <v>COMSAT L.M.G.T. GLOBAL</v>
          </cell>
        </row>
        <row r="341">
          <cell r="B341">
            <v>1081</v>
          </cell>
          <cell r="C341" t="str">
            <v>COMSAT L.M.G.T.</v>
          </cell>
        </row>
        <row r="342">
          <cell r="B342">
            <v>1082</v>
          </cell>
          <cell r="C342" t="str">
            <v xml:space="preserve"> IPSWITCH, INC</v>
          </cell>
        </row>
        <row r="343">
          <cell r="B343">
            <v>1083</v>
          </cell>
          <cell r="C343" t="str">
            <v>MASILOR S.A</v>
          </cell>
        </row>
        <row r="344">
          <cell r="B344">
            <v>1084</v>
          </cell>
          <cell r="C344" t="str">
            <v>TELLABS OY  EN FINLANDIA</v>
          </cell>
        </row>
        <row r="345">
          <cell r="B345">
            <v>1085</v>
          </cell>
          <cell r="C345" t="str">
            <v>IDT</v>
          </cell>
        </row>
        <row r="346">
          <cell r="B346">
            <v>1086</v>
          </cell>
          <cell r="C346" t="str">
            <v>ITXC CORP</v>
          </cell>
        </row>
        <row r="347">
          <cell r="B347">
            <v>1087</v>
          </cell>
          <cell r="C347" t="str">
            <v>LUCENT TECHNOLOGIES OFSBRIGHTWAVE</v>
          </cell>
        </row>
        <row r="348">
          <cell r="B348">
            <v>1088</v>
          </cell>
          <cell r="C348" t="str">
            <v>RACSA</v>
          </cell>
        </row>
        <row r="349">
          <cell r="B349">
            <v>1089</v>
          </cell>
          <cell r="C349" t="str">
            <v>CABLE &amp; WIRELESS USA, INC.</v>
          </cell>
        </row>
        <row r="350">
          <cell r="B350">
            <v>1090</v>
          </cell>
          <cell r="C350" t="str">
            <v>SURAMERICANA DE TELECOMUNICACIONES</v>
          </cell>
        </row>
        <row r="351">
          <cell r="B351">
            <v>1091</v>
          </cell>
          <cell r="C351" t="str">
            <v>COMSAT PERU A LOCKHEED MARTIN COMPA</v>
          </cell>
        </row>
        <row r="352">
          <cell r="B352">
            <v>1092</v>
          </cell>
          <cell r="C352" t="str">
            <v>CONSULTRONIC S.A.</v>
          </cell>
        </row>
        <row r="353">
          <cell r="B353">
            <v>10001</v>
          </cell>
          <cell r="C353" t="str">
            <v>PROVEEDOR EVENTUAL (FDO.FIJO)</v>
          </cell>
        </row>
        <row r="354">
          <cell r="B354">
            <v>10002</v>
          </cell>
          <cell r="C354" t="str">
            <v>PROVEEDOR EVENTUAL (TARJ.DE CREDITO</v>
          </cell>
        </row>
        <row r="355">
          <cell r="B355">
            <v>10501</v>
          </cell>
          <cell r="C355" t="str">
            <v>DIRECCION GENERAL IMPOSITVA</v>
          </cell>
        </row>
        <row r="356">
          <cell r="B356">
            <v>10502</v>
          </cell>
          <cell r="C356" t="str">
            <v>DIRECCION GENERAL DE RENTAS</v>
          </cell>
        </row>
        <row r="357">
          <cell r="B357">
            <v>10503</v>
          </cell>
          <cell r="C357" t="str">
            <v>DIREC.PCIAL. DE RENTAS PCIA.BS.AS.</v>
          </cell>
        </row>
        <row r="358">
          <cell r="B358">
            <v>10504</v>
          </cell>
          <cell r="C358" t="str">
            <v>SICOM</v>
          </cell>
        </row>
        <row r="359">
          <cell r="B359">
            <v>10505</v>
          </cell>
          <cell r="C359" t="str">
            <v>MUNICIPALIDAD DE AVELLANEDA</v>
          </cell>
        </row>
        <row r="360">
          <cell r="B360">
            <v>10506</v>
          </cell>
          <cell r="C360" t="str">
            <v>MUNICIPALIDAD DE TIGRE</v>
          </cell>
        </row>
        <row r="361">
          <cell r="B361">
            <v>10507</v>
          </cell>
          <cell r="C361" t="str">
            <v>INSPECCION GENERAL DE JUSTICIA - IG</v>
          </cell>
        </row>
        <row r="362">
          <cell r="B362">
            <v>10508</v>
          </cell>
          <cell r="C362" t="str">
            <v>AUTONOMOS</v>
          </cell>
        </row>
        <row r="363">
          <cell r="B363">
            <v>10509</v>
          </cell>
          <cell r="C363" t="str">
            <v>SUPERINTENDENCIA DE A.F.J.P.</v>
          </cell>
        </row>
        <row r="364">
          <cell r="B364">
            <v>10510</v>
          </cell>
          <cell r="C364" t="str">
            <v>AFIP - Grandes Contribuyentes Nacio</v>
          </cell>
        </row>
        <row r="365">
          <cell r="B365">
            <v>10511</v>
          </cell>
          <cell r="C365" t="str">
            <v>D.G.R. CORDOBA</v>
          </cell>
        </row>
        <row r="366">
          <cell r="B366">
            <v>10512</v>
          </cell>
          <cell r="C366" t="str">
            <v>MUNICIPALIDAD DE MERCEDES</v>
          </cell>
        </row>
        <row r="367">
          <cell r="B367">
            <v>11001</v>
          </cell>
          <cell r="C367" t="str">
            <v>Bonahora, Guillermo</v>
          </cell>
        </row>
        <row r="368">
          <cell r="B368">
            <v>11002</v>
          </cell>
          <cell r="C368" t="str">
            <v>Bruno, Pablo</v>
          </cell>
        </row>
        <row r="369">
          <cell r="B369">
            <v>11003</v>
          </cell>
          <cell r="C369" t="str">
            <v>Caro, Ariel</v>
          </cell>
        </row>
        <row r="370">
          <cell r="B370">
            <v>11004</v>
          </cell>
          <cell r="C370" t="str">
            <v>Celso, Luciano</v>
          </cell>
        </row>
        <row r="371">
          <cell r="B371">
            <v>11005</v>
          </cell>
          <cell r="C371" t="str">
            <v>De Rosas, Luis</v>
          </cell>
        </row>
        <row r="372">
          <cell r="B372">
            <v>11006</v>
          </cell>
          <cell r="C372" t="str">
            <v>Del Castillo, Nestor</v>
          </cell>
        </row>
        <row r="373">
          <cell r="B373">
            <v>11007</v>
          </cell>
          <cell r="C373" t="str">
            <v>Diamonte, Sergio</v>
          </cell>
        </row>
        <row r="374">
          <cell r="B374">
            <v>11008</v>
          </cell>
          <cell r="C374" t="str">
            <v>Druetta, Adriana</v>
          </cell>
        </row>
        <row r="375">
          <cell r="B375">
            <v>11009</v>
          </cell>
          <cell r="C375" t="str">
            <v>Espina, Alejandro</v>
          </cell>
        </row>
        <row r="376">
          <cell r="B376">
            <v>11010</v>
          </cell>
          <cell r="C376" t="str">
            <v>Eusebio, Diego</v>
          </cell>
        </row>
        <row r="377">
          <cell r="B377">
            <v>11011</v>
          </cell>
          <cell r="C377" t="str">
            <v>García Tuñon, José Luis</v>
          </cell>
        </row>
        <row r="378">
          <cell r="B378">
            <v>11012</v>
          </cell>
          <cell r="C378" t="str">
            <v>Gianni, Fabian</v>
          </cell>
        </row>
        <row r="379">
          <cell r="B379">
            <v>11013</v>
          </cell>
          <cell r="C379" t="str">
            <v>Gonzalez, Diego</v>
          </cell>
        </row>
        <row r="380">
          <cell r="B380">
            <v>11014</v>
          </cell>
          <cell r="C380" t="str">
            <v>Korczemny, Raisa</v>
          </cell>
        </row>
        <row r="381">
          <cell r="B381">
            <v>11015</v>
          </cell>
          <cell r="C381" t="str">
            <v>Languasco, Jorge</v>
          </cell>
        </row>
        <row r="382">
          <cell r="B382">
            <v>11016</v>
          </cell>
          <cell r="C382" t="str">
            <v>Lattanzi, Nicolas</v>
          </cell>
        </row>
        <row r="383">
          <cell r="B383">
            <v>11017</v>
          </cell>
          <cell r="C383" t="str">
            <v>Robles, Walter</v>
          </cell>
        </row>
        <row r="384">
          <cell r="B384">
            <v>11018</v>
          </cell>
          <cell r="C384" t="str">
            <v>Lukac, Martín</v>
          </cell>
        </row>
        <row r="385">
          <cell r="B385">
            <v>11019</v>
          </cell>
          <cell r="C385" t="str">
            <v>Montagna, Luis</v>
          </cell>
        </row>
        <row r="386">
          <cell r="B386">
            <v>11020</v>
          </cell>
          <cell r="C386" t="str">
            <v>Moreiras, Lucas</v>
          </cell>
        </row>
        <row r="387">
          <cell r="B387">
            <v>11021</v>
          </cell>
          <cell r="C387" t="str">
            <v>Ortiz, Lorena</v>
          </cell>
        </row>
        <row r="388">
          <cell r="B388">
            <v>11022</v>
          </cell>
          <cell r="C388" t="str">
            <v>Lopez, Ruben</v>
          </cell>
        </row>
        <row r="389">
          <cell r="B389">
            <v>11023</v>
          </cell>
          <cell r="C389" t="str">
            <v>Rodriguez Flores, Gabriel</v>
          </cell>
        </row>
        <row r="390">
          <cell r="B390">
            <v>11024</v>
          </cell>
          <cell r="C390" t="str">
            <v>Samaniego, Guillermo</v>
          </cell>
        </row>
        <row r="391">
          <cell r="B391">
            <v>11025</v>
          </cell>
          <cell r="C391" t="str">
            <v>Sorli, Osvaldo</v>
          </cell>
        </row>
        <row r="392">
          <cell r="B392">
            <v>11026</v>
          </cell>
          <cell r="C392" t="str">
            <v>Valiente, Carlos</v>
          </cell>
        </row>
        <row r="393">
          <cell r="B393">
            <v>11027</v>
          </cell>
          <cell r="C393" t="str">
            <v>Vaschchuk Gabriel Alfredo</v>
          </cell>
        </row>
        <row r="394">
          <cell r="B394">
            <v>11028</v>
          </cell>
          <cell r="C394" t="str">
            <v>Vazquez, Analía</v>
          </cell>
        </row>
        <row r="395">
          <cell r="B395">
            <v>11029</v>
          </cell>
          <cell r="C395" t="str">
            <v>Velurtas, Guillermo</v>
          </cell>
        </row>
        <row r="396">
          <cell r="B396">
            <v>11030</v>
          </cell>
          <cell r="C396" t="str">
            <v>Villalba, Ricardo</v>
          </cell>
        </row>
        <row r="397">
          <cell r="B397">
            <v>11031</v>
          </cell>
          <cell r="C397" t="str">
            <v>Votta, Sergio</v>
          </cell>
        </row>
        <row r="398">
          <cell r="B398">
            <v>11032</v>
          </cell>
          <cell r="C398" t="str">
            <v>Addesi, Jorge Francisco</v>
          </cell>
        </row>
        <row r="399">
          <cell r="B399">
            <v>11033</v>
          </cell>
          <cell r="C399" t="str">
            <v>Zapata, Claudia</v>
          </cell>
        </row>
        <row r="400">
          <cell r="B400">
            <v>11034</v>
          </cell>
          <cell r="C400" t="str">
            <v>Puerta, Cary Mark</v>
          </cell>
        </row>
        <row r="401">
          <cell r="B401">
            <v>11035</v>
          </cell>
          <cell r="C401" t="str">
            <v>García, Gabriel Alejandro</v>
          </cell>
        </row>
        <row r="402">
          <cell r="B402">
            <v>11036</v>
          </cell>
          <cell r="C402" t="str">
            <v>Seisdedos, Rafael Lope</v>
          </cell>
        </row>
        <row r="403">
          <cell r="B403">
            <v>11037</v>
          </cell>
          <cell r="C403" t="str">
            <v>Sosa, Alejandro</v>
          </cell>
        </row>
        <row r="404">
          <cell r="B404">
            <v>11038</v>
          </cell>
          <cell r="C404" t="str">
            <v>Tornelli, L. Hernán</v>
          </cell>
        </row>
        <row r="405">
          <cell r="B405">
            <v>11039</v>
          </cell>
          <cell r="C405" t="str">
            <v>Groppa, Marcelo</v>
          </cell>
        </row>
        <row r="406">
          <cell r="B406">
            <v>12000</v>
          </cell>
          <cell r="C406" t="str">
            <v>NODO CORRIENTES - LIMA ROSADO</v>
          </cell>
        </row>
        <row r="407">
          <cell r="B407">
            <v>12001</v>
          </cell>
          <cell r="C407" t="str">
            <v>CONSORCIO EDIFICIO TRIGAL III</v>
          </cell>
        </row>
        <row r="408">
          <cell r="B408">
            <v>12002</v>
          </cell>
          <cell r="C408" t="str">
            <v>NODO CERVIÑO 3776</v>
          </cell>
        </row>
        <row r="409">
          <cell r="B409">
            <v>12006</v>
          </cell>
          <cell r="C409" t="str">
            <v>CONS. PROP.EDIF."DON DANIEL"</v>
          </cell>
        </row>
        <row r="410">
          <cell r="B410">
            <v>12007</v>
          </cell>
          <cell r="C410" t="str">
            <v>NODO JUJUY</v>
          </cell>
        </row>
        <row r="411">
          <cell r="B411">
            <v>12008</v>
          </cell>
          <cell r="C411" t="str">
            <v>CONS.PROP.EDIF.Y TORRE ARIEL</v>
          </cell>
        </row>
        <row r="412">
          <cell r="B412">
            <v>12009</v>
          </cell>
          <cell r="C412" t="str">
            <v>Cavallero, Ariel</v>
          </cell>
        </row>
        <row r="413">
          <cell r="B413">
            <v>12010</v>
          </cell>
          <cell r="C413" t="str">
            <v>CONSORCIO DE PROP.  EDIF. GOMEZ</v>
          </cell>
        </row>
        <row r="414">
          <cell r="B414">
            <v>12011</v>
          </cell>
          <cell r="C414" t="str">
            <v>CONSORCIO ED. SUCRE 2020</v>
          </cell>
        </row>
        <row r="415">
          <cell r="B415">
            <v>12012</v>
          </cell>
          <cell r="C415" t="str">
            <v>MISTIC INTERNET S.A.</v>
          </cell>
        </row>
        <row r="416">
          <cell r="B416">
            <v>12013</v>
          </cell>
          <cell r="C416" t="str">
            <v>NODO PARANA -EDUARDO STAGNARO</v>
          </cell>
        </row>
        <row r="417">
          <cell r="B417">
            <v>12014</v>
          </cell>
          <cell r="C417" t="str">
            <v>NODO PARANA -  OLLEROS</v>
          </cell>
        </row>
        <row r="418">
          <cell r="B418">
            <v>12015</v>
          </cell>
          <cell r="C418" t="str">
            <v>BANCO RIO DE LA PLATA S.A.</v>
          </cell>
        </row>
        <row r="419">
          <cell r="B419">
            <v>12016</v>
          </cell>
          <cell r="C419" t="str">
            <v>NODO MAE</v>
          </cell>
        </row>
        <row r="420">
          <cell r="B420">
            <v>12017</v>
          </cell>
          <cell r="C420" t="str">
            <v>REBECA SOLIS DEL CASTILLO</v>
          </cell>
        </row>
        <row r="421">
          <cell r="B421">
            <v>12018</v>
          </cell>
          <cell r="C421" t="str">
            <v>EUGENIA SABER DE ACOSTA</v>
          </cell>
        </row>
        <row r="422">
          <cell r="B422">
            <v>12019</v>
          </cell>
          <cell r="C422" t="str">
            <v>Nora Ema Gianera  - NODO CHACABUCO</v>
          </cell>
        </row>
        <row r="423">
          <cell r="B423">
            <v>12020</v>
          </cell>
          <cell r="C423" t="str">
            <v>Sueldos y Jornales</v>
          </cell>
        </row>
        <row r="424">
          <cell r="B424">
            <v>12021</v>
          </cell>
          <cell r="C424" t="str">
            <v>JOSE CARMONA - NODO PRIMA R.GRANDE</v>
          </cell>
        </row>
        <row r="425">
          <cell r="B425">
            <v>12022</v>
          </cell>
          <cell r="C425" t="str">
            <v>MARIA DE LOS ANGELES JUAREZ</v>
          </cell>
        </row>
        <row r="426">
          <cell r="B426">
            <v>12023</v>
          </cell>
          <cell r="C426" t="str">
            <v>CABLEVISION</v>
          </cell>
        </row>
        <row r="427">
          <cell r="B427">
            <v>12024</v>
          </cell>
          <cell r="C427" t="str">
            <v>REBECA SOLIS DE CASTILLO - NEUQUEN</v>
          </cell>
        </row>
        <row r="428">
          <cell r="B428">
            <v>12025</v>
          </cell>
          <cell r="C428" t="str">
            <v>Proveedores Varios</v>
          </cell>
        </row>
        <row r="429">
          <cell r="B429">
            <v>12026</v>
          </cell>
          <cell r="C429" t="str">
            <v>NODO VILLA MERCEDES</v>
          </cell>
        </row>
        <row r="430">
          <cell r="B430">
            <v>12027</v>
          </cell>
          <cell r="C430" t="str">
            <v>GOLINELLI LUIS</v>
          </cell>
        </row>
        <row r="431">
          <cell r="B431">
            <v>12028</v>
          </cell>
          <cell r="C431" t="str">
            <v>NODO MERCEDES - MEROLA</v>
          </cell>
        </row>
        <row r="432">
          <cell r="B432">
            <v>12029</v>
          </cell>
          <cell r="C432" t="str">
            <v>Benitez Melina</v>
          </cell>
        </row>
        <row r="433">
          <cell r="B433">
            <v>12030</v>
          </cell>
          <cell r="C433" t="str">
            <v>Atanasopulos Mariano</v>
          </cell>
        </row>
        <row r="434">
          <cell r="B434">
            <v>12031</v>
          </cell>
          <cell r="C434" t="str">
            <v>D´Attellis , Matías</v>
          </cell>
        </row>
        <row r="435">
          <cell r="B435">
            <v>12032</v>
          </cell>
          <cell r="C435" t="str">
            <v>Rapaport, Verónica</v>
          </cell>
        </row>
        <row r="436">
          <cell r="B436">
            <v>12033</v>
          </cell>
          <cell r="C436" t="str">
            <v>SEHOANE PEDRO - NODO PERGAMINO</v>
          </cell>
        </row>
        <row r="437">
          <cell r="B437">
            <v>12034</v>
          </cell>
          <cell r="C437" t="str">
            <v>CONSORCIO DE PROP. AV. LIBERTADOR 2</v>
          </cell>
        </row>
        <row r="438">
          <cell r="B438">
            <v>12035</v>
          </cell>
          <cell r="C438" t="str">
            <v>TRANSPA S.A.</v>
          </cell>
        </row>
        <row r="439">
          <cell r="B439">
            <v>12036</v>
          </cell>
          <cell r="C439" t="str">
            <v>MARIO QUINTEROS</v>
          </cell>
        </row>
        <row r="440">
          <cell r="B440">
            <v>12037</v>
          </cell>
          <cell r="C440" t="str">
            <v>TRANSNOA S.A.</v>
          </cell>
        </row>
        <row r="441">
          <cell r="B441">
            <v>12038</v>
          </cell>
          <cell r="C441" t="str">
            <v>RUBEN EHARA-NODO BARILOCHE</v>
          </cell>
        </row>
        <row r="442">
          <cell r="B442">
            <v>12039</v>
          </cell>
          <cell r="C442" t="str">
            <v>CONSORCIO EDIFICIO ALIANZA</v>
          </cell>
        </row>
        <row r="443">
          <cell r="B443">
            <v>12040</v>
          </cell>
          <cell r="C443" t="str">
            <v>NODO JUJUY</v>
          </cell>
        </row>
        <row r="444">
          <cell r="B444">
            <v>12041</v>
          </cell>
          <cell r="C444" t="str">
            <v>JUAN CARLOS CIMINIERI</v>
          </cell>
        </row>
        <row r="445">
          <cell r="B445">
            <v>12042</v>
          </cell>
          <cell r="C445" t="str">
            <v>MIGNONE MONICA SUSANA INES</v>
          </cell>
        </row>
        <row r="446">
          <cell r="B446">
            <v>12043</v>
          </cell>
          <cell r="C446" t="str">
            <v>BALANCE 31.12.00</v>
          </cell>
        </row>
        <row r="447">
          <cell r="B447">
            <v>12044</v>
          </cell>
          <cell r="C447" t="str">
            <v>BOLETIN OFICIAL</v>
          </cell>
        </row>
        <row r="448">
          <cell r="B448">
            <v>12045</v>
          </cell>
          <cell r="C448" t="str">
            <v>POLITI MIGUEL</v>
          </cell>
        </row>
        <row r="449">
          <cell r="B449">
            <v>12046</v>
          </cell>
          <cell r="C449" t="str">
            <v>MERCADO ABIERTO S.A.</v>
          </cell>
        </row>
        <row r="450">
          <cell r="B450">
            <v>12047</v>
          </cell>
          <cell r="C450" t="str">
            <v>OBRAS SANITARIAS MAR DEL PLATA</v>
          </cell>
        </row>
        <row r="451">
          <cell r="B451">
            <v>12048</v>
          </cell>
          <cell r="C451" t="str">
            <v>NODO CTI MARTINEZ</v>
          </cell>
        </row>
        <row r="452">
          <cell r="B452">
            <v>12049</v>
          </cell>
          <cell r="C452" t="str">
            <v>NODO RAMOS MEJIA</v>
          </cell>
        </row>
        <row r="453">
          <cell r="B453">
            <v>12050</v>
          </cell>
          <cell r="C453" t="str">
            <v>NODO PERGAMINO</v>
          </cell>
        </row>
        <row r="454">
          <cell r="B454">
            <v>12051</v>
          </cell>
          <cell r="C454" t="str">
            <v>NODO SAN LUIS</v>
          </cell>
        </row>
        <row r="455">
          <cell r="B455">
            <v>12052</v>
          </cell>
          <cell r="C455" t="str">
            <v>NODO SAAVEDRA</v>
          </cell>
        </row>
        <row r="456">
          <cell r="B456">
            <v>12053</v>
          </cell>
          <cell r="C456" t="str">
            <v>Jorge Vega</v>
          </cell>
        </row>
        <row r="457">
          <cell r="B457">
            <v>12054</v>
          </cell>
          <cell r="C457" t="str">
            <v>JORGE VEGA</v>
          </cell>
        </row>
        <row r="458">
          <cell r="B458">
            <v>12055</v>
          </cell>
          <cell r="C458" t="str">
            <v>PRICHERSKY HUGO DANIEL</v>
          </cell>
        </row>
        <row r="459">
          <cell r="B459">
            <v>13501</v>
          </cell>
          <cell r="C459" t="str">
            <v>Messano Jorge Fernando</v>
          </cell>
        </row>
        <row r="460">
          <cell r="B460">
            <v>13502</v>
          </cell>
          <cell r="C460" t="str">
            <v>Santa Cruz, Ariel</v>
          </cell>
        </row>
        <row r="461">
          <cell r="B461">
            <v>13503</v>
          </cell>
          <cell r="C461" t="str">
            <v>Segobia, Eduardo Anibal</v>
          </cell>
        </row>
        <row r="462">
          <cell r="B462">
            <v>13504</v>
          </cell>
          <cell r="C462" t="str">
            <v>Silberman, Adrián</v>
          </cell>
        </row>
        <row r="463">
          <cell r="B463">
            <v>13505</v>
          </cell>
          <cell r="C463" t="str">
            <v>Lopez, Luis Orlando</v>
          </cell>
        </row>
        <row r="464">
          <cell r="B464">
            <v>13506</v>
          </cell>
          <cell r="C464" t="str">
            <v>Janson, Alejandro Gabriel</v>
          </cell>
        </row>
        <row r="465">
          <cell r="B465">
            <v>13511</v>
          </cell>
          <cell r="C465" t="str">
            <v>Perez, Carlos Hipólito</v>
          </cell>
        </row>
        <row r="466">
          <cell r="B466">
            <v>13512</v>
          </cell>
          <cell r="C466" t="str">
            <v>Aranda, Víctor Timoteo</v>
          </cell>
        </row>
        <row r="467">
          <cell r="B467">
            <v>13513</v>
          </cell>
          <cell r="C467" t="str">
            <v>Volberg, Julián Mariano</v>
          </cell>
        </row>
        <row r="468">
          <cell r="B468">
            <v>13514</v>
          </cell>
          <cell r="C468" t="str">
            <v>Frias, Ernesto</v>
          </cell>
        </row>
        <row r="469">
          <cell r="B469">
            <v>13515</v>
          </cell>
          <cell r="C469" t="str">
            <v>Correa, Sebastián</v>
          </cell>
        </row>
        <row r="470">
          <cell r="B470">
            <v>13516</v>
          </cell>
          <cell r="C470" t="str">
            <v>Lopez, Rodrigo Saúl</v>
          </cell>
        </row>
        <row r="471">
          <cell r="B471">
            <v>13517</v>
          </cell>
          <cell r="C471" t="str">
            <v>Heyaca, Norberto Emilio</v>
          </cell>
        </row>
        <row r="472">
          <cell r="B472">
            <v>13518</v>
          </cell>
          <cell r="C472" t="str">
            <v>Zandanel, Leonardo</v>
          </cell>
        </row>
        <row r="473">
          <cell r="B473">
            <v>13519</v>
          </cell>
          <cell r="C473" t="str">
            <v>Perez, Carlos</v>
          </cell>
        </row>
        <row r="474">
          <cell r="B474">
            <v>13520</v>
          </cell>
          <cell r="C474" t="str">
            <v>Budic, Tomás</v>
          </cell>
        </row>
        <row r="475">
          <cell r="B475">
            <v>13521</v>
          </cell>
          <cell r="C475" t="str">
            <v>De Rosa, Luis</v>
          </cell>
        </row>
        <row r="476">
          <cell r="B476">
            <v>13522</v>
          </cell>
          <cell r="C476" t="str">
            <v>Sorli, Osvaldo</v>
          </cell>
        </row>
        <row r="477">
          <cell r="B477">
            <v>13523</v>
          </cell>
          <cell r="C477" t="str">
            <v>Cavallero, Ariel</v>
          </cell>
        </row>
        <row r="478">
          <cell r="B478">
            <v>13524</v>
          </cell>
          <cell r="C478" t="str">
            <v>Eusebio, Diego</v>
          </cell>
        </row>
        <row r="479">
          <cell r="B479">
            <v>13525</v>
          </cell>
          <cell r="C479" t="str">
            <v>Telias, Eduardo</v>
          </cell>
        </row>
        <row r="480">
          <cell r="B480">
            <v>13526</v>
          </cell>
          <cell r="C480" t="str">
            <v>Segovia, Eduardo</v>
          </cell>
        </row>
        <row r="481">
          <cell r="B481">
            <v>13527</v>
          </cell>
          <cell r="C481" t="str">
            <v>Vaschchuk Gabriel Alfredo</v>
          </cell>
        </row>
        <row r="482">
          <cell r="B482">
            <v>13528</v>
          </cell>
          <cell r="C482" t="str">
            <v>Bollorino , Favio</v>
          </cell>
        </row>
        <row r="483">
          <cell r="B483">
            <v>13529</v>
          </cell>
          <cell r="C483" t="str">
            <v>Frías, Ernesto</v>
          </cell>
        </row>
        <row r="484">
          <cell r="B484">
            <v>13530</v>
          </cell>
          <cell r="C484" t="str">
            <v>Rotger, Juan Pablo</v>
          </cell>
        </row>
        <row r="485">
          <cell r="B485">
            <v>13531</v>
          </cell>
          <cell r="C485" t="str">
            <v>García Tuñón, Marcelo</v>
          </cell>
        </row>
        <row r="486">
          <cell r="B486">
            <v>13532</v>
          </cell>
          <cell r="C486" t="str">
            <v>Plande Alicia</v>
          </cell>
        </row>
        <row r="487">
          <cell r="B487">
            <v>13533</v>
          </cell>
          <cell r="C487" t="str">
            <v>Drago, Mónica</v>
          </cell>
        </row>
        <row r="488">
          <cell r="B488">
            <v>13534</v>
          </cell>
          <cell r="C488" t="str">
            <v>Puig, Eduardo</v>
          </cell>
        </row>
        <row r="489">
          <cell r="B489">
            <v>13535</v>
          </cell>
          <cell r="C489" t="str">
            <v>Pudlo, Darío</v>
          </cell>
        </row>
        <row r="490">
          <cell r="B490">
            <v>13536</v>
          </cell>
          <cell r="C490" t="str">
            <v>Flores, Víctor</v>
          </cell>
        </row>
        <row r="491">
          <cell r="B491">
            <v>13537</v>
          </cell>
          <cell r="C491" t="str">
            <v>LANGUASCO, JORGE C.</v>
          </cell>
        </row>
        <row r="492">
          <cell r="B492">
            <v>13538</v>
          </cell>
          <cell r="C492" t="str">
            <v>NESTOR DEL CASTILLO</v>
          </cell>
        </row>
        <row r="493">
          <cell r="B493">
            <v>13539</v>
          </cell>
          <cell r="C493" t="str">
            <v>Cavallero, Pablo Hernán</v>
          </cell>
        </row>
        <row r="494">
          <cell r="B494">
            <v>13540</v>
          </cell>
          <cell r="C494" t="str">
            <v>Barrios, Víctor Leonardo</v>
          </cell>
        </row>
        <row r="495">
          <cell r="B495">
            <v>13541</v>
          </cell>
          <cell r="C495" t="str">
            <v>Rojo, Lorenzo</v>
          </cell>
        </row>
        <row r="496">
          <cell r="B496">
            <v>13542</v>
          </cell>
          <cell r="C496" t="str">
            <v>Salome, Martinez</v>
          </cell>
        </row>
        <row r="497">
          <cell r="B497">
            <v>13543</v>
          </cell>
          <cell r="C497" t="str">
            <v>Ríos, Gerardo</v>
          </cell>
        </row>
        <row r="498">
          <cell r="B498">
            <v>13544</v>
          </cell>
          <cell r="C498" t="str">
            <v>Dellarda, Marcelo</v>
          </cell>
        </row>
        <row r="499">
          <cell r="B499">
            <v>13545</v>
          </cell>
          <cell r="C499" t="str">
            <v>Milese, Dante A.</v>
          </cell>
        </row>
        <row r="500">
          <cell r="B500">
            <v>13546</v>
          </cell>
          <cell r="C500" t="str">
            <v>Salto, Sandra</v>
          </cell>
        </row>
        <row r="501">
          <cell r="B501">
            <v>13547</v>
          </cell>
          <cell r="C501" t="str">
            <v>Maiorano, Lucas Ariel</v>
          </cell>
        </row>
        <row r="502">
          <cell r="B502">
            <v>13548</v>
          </cell>
          <cell r="C502" t="str">
            <v>Piñeyro, Gustavo</v>
          </cell>
        </row>
        <row r="503">
          <cell r="B503">
            <v>13549</v>
          </cell>
          <cell r="C503" t="str">
            <v>Sabella , Carlos</v>
          </cell>
        </row>
        <row r="504">
          <cell r="B504">
            <v>13550</v>
          </cell>
          <cell r="C504" t="str">
            <v>DURNHOFER JAN</v>
          </cell>
        </row>
        <row r="505">
          <cell r="B505">
            <v>13551</v>
          </cell>
          <cell r="C505" t="str">
            <v>VAZQUEZ GUILLERMO</v>
          </cell>
        </row>
        <row r="506">
          <cell r="B506">
            <v>13552</v>
          </cell>
          <cell r="C506" t="str">
            <v>Caparelli, Fernando Gustavo</v>
          </cell>
        </row>
        <row r="507">
          <cell r="B507">
            <v>13553</v>
          </cell>
          <cell r="C507" t="str">
            <v>Votta, Sergio</v>
          </cell>
        </row>
        <row r="508">
          <cell r="B508">
            <v>13554</v>
          </cell>
          <cell r="C508" t="str">
            <v>Lew Liana</v>
          </cell>
        </row>
        <row r="509">
          <cell r="B509">
            <v>13555</v>
          </cell>
          <cell r="C509" t="str">
            <v>Chiaputto, Ricardo</v>
          </cell>
        </row>
        <row r="510">
          <cell r="B510">
            <v>13556</v>
          </cell>
          <cell r="C510" t="str">
            <v>Messano,  Jorge</v>
          </cell>
        </row>
        <row r="511">
          <cell r="B511">
            <v>13557</v>
          </cell>
          <cell r="C511" t="str">
            <v>Boscardin, Gustavo</v>
          </cell>
        </row>
        <row r="512">
          <cell r="B512">
            <v>13558</v>
          </cell>
          <cell r="C512" t="str">
            <v>Generoso, Miguel</v>
          </cell>
        </row>
        <row r="513">
          <cell r="B513">
            <v>13559</v>
          </cell>
          <cell r="C513" t="str">
            <v>Correa, Sebastián</v>
          </cell>
        </row>
        <row r="514">
          <cell r="B514">
            <v>13560</v>
          </cell>
          <cell r="C514" t="str">
            <v>Saleh, Néstor</v>
          </cell>
        </row>
        <row r="515">
          <cell r="B515">
            <v>13561</v>
          </cell>
          <cell r="C515" t="str">
            <v>Llames, Javier</v>
          </cell>
        </row>
        <row r="516">
          <cell r="B516">
            <v>13562</v>
          </cell>
          <cell r="C516" t="str">
            <v>Puerta Cary Mark</v>
          </cell>
        </row>
        <row r="517">
          <cell r="B517">
            <v>13563</v>
          </cell>
          <cell r="C517" t="str">
            <v>Vazquez Guillermo Santiago</v>
          </cell>
        </row>
        <row r="518">
          <cell r="B518">
            <v>13564</v>
          </cell>
          <cell r="C518" t="str">
            <v>Genovese, Gabriela</v>
          </cell>
        </row>
        <row r="519">
          <cell r="B519">
            <v>13565</v>
          </cell>
          <cell r="C519" t="str">
            <v>Dall´Orso,  Alejandro</v>
          </cell>
        </row>
        <row r="520">
          <cell r="B520">
            <v>13566</v>
          </cell>
          <cell r="C520" t="str">
            <v>Bordogna,  Pablo</v>
          </cell>
        </row>
        <row r="521">
          <cell r="B521">
            <v>13567</v>
          </cell>
          <cell r="C521" t="str">
            <v>POPPER HERNAN MARIANO</v>
          </cell>
        </row>
        <row r="522">
          <cell r="B522">
            <v>13568</v>
          </cell>
          <cell r="C522" t="str">
            <v>DECARRE RAUL ALBERTO</v>
          </cell>
        </row>
        <row r="523">
          <cell r="B523">
            <v>13569</v>
          </cell>
          <cell r="C523" t="str">
            <v>MORENO GABRIEL G.</v>
          </cell>
        </row>
        <row r="524">
          <cell r="B524">
            <v>13570</v>
          </cell>
          <cell r="C524" t="str">
            <v>GIBSON ALEJANDRO CHRISTIAN</v>
          </cell>
        </row>
        <row r="525">
          <cell r="B525">
            <v>13571</v>
          </cell>
          <cell r="C525" t="str">
            <v>VALENCIA MARCELO</v>
          </cell>
        </row>
        <row r="526">
          <cell r="B526">
            <v>13572</v>
          </cell>
          <cell r="C526" t="str">
            <v>MARCELO GARCIA TUÑON</v>
          </cell>
        </row>
        <row r="527">
          <cell r="B527">
            <v>13573</v>
          </cell>
          <cell r="C527" t="str">
            <v>AGUIBERRI SEBASTIAN</v>
          </cell>
        </row>
        <row r="528">
          <cell r="B528">
            <v>13574</v>
          </cell>
          <cell r="C528" t="str">
            <v>DONELLI JUAN</v>
          </cell>
        </row>
        <row r="529">
          <cell r="B529">
            <v>13575</v>
          </cell>
          <cell r="C529" t="str">
            <v>DIANO FEDERICO</v>
          </cell>
        </row>
        <row r="530">
          <cell r="B530">
            <v>13576</v>
          </cell>
          <cell r="C530" t="str">
            <v>PEREIRA JAVIER GARCIA</v>
          </cell>
        </row>
        <row r="531">
          <cell r="B531">
            <v>13577</v>
          </cell>
          <cell r="C531" t="str">
            <v>MARCUZZI  ENRIQUE</v>
          </cell>
        </row>
        <row r="532">
          <cell r="B532">
            <v>13578</v>
          </cell>
          <cell r="C532" t="str">
            <v>SANTINI GABRIEL</v>
          </cell>
        </row>
        <row r="533">
          <cell r="B533">
            <v>13579</v>
          </cell>
          <cell r="C533" t="str">
            <v>ESPOSITO ALBERTO</v>
          </cell>
        </row>
        <row r="534">
          <cell r="B534">
            <v>13580</v>
          </cell>
          <cell r="C534" t="str">
            <v>DE TURRIS JORGE</v>
          </cell>
        </row>
        <row r="535">
          <cell r="B535">
            <v>13581</v>
          </cell>
          <cell r="C535" t="str">
            <v>KUSTRA OSCAR</v>
          </cell>
        </row>
        <row r="536">
          <cell r="B536">
            <v>13582</v>
          </cell>
          <cell r="C536" t="str">
            <v>GARCIA DIEGO</v>
          </cell>
        </row>
        <row r="537">
          <cell r="B537">
            <v>13583</v>
          </cell>
          <cell r="C537" t="str">
            <v>DIRISIO RODOLFO</v>
          </cell>
        </row>
        <row r="538">
          <cell r="B538">
            <v>13584</v>
          </cell>
          <cell r="C538" t="str">
            <v>CAPARELLI  FERNANDO  GUSTAVO</v>
          </cell>
        </row>
        <row r="539">
          <cell r="B539">
            <v>13585</v>
          </cell>
          <cell r="C539" t="str">
            <v>THIBAUD NICOLAS JULIO</v>
          </cell>
        </row>
        <row r="540">
          <cell r="B540">
            <v>13586</v>
          </cell>
          <cell r="C540" t="str">
            <v>CASOETTO, DANIEL</v>
          </cell>
        </row>
        <row r="541">
          <cell r="B541">
            <v>13587</v>
          </cell>
          <cell r="C541" t="str">
            <v>SEHINKMAN CARLOS</v>
          </cell>
        </row>
        <row r="542">
          <cell r="B542">
            <v>13588</v>
          </cell>
          <cell r="C542" t="str">
            <v>MORENO JAVIER</v>
          </cell>
        </row>
        <row r="543">
          <cell r="B543">
            <v>13589</v>
          </cell>
          <cell r="C543" t="str">
            <v>CHIAPPUTO, RICARDO</v>
          </cell>
        </row>
        <row r="544">
          <cell r="B544">
            <v>13590</v>
          </cell>
          <cell r="C544" t="str">
            <v>CAPELLAN, NORBERTO</v>
          </cell>
        </row>
        <row r="545">
          <cell r="B545">
            <v>13591</v>
          </cell>
          <cell r="C545" t="str">
            <v>CRUZ MARCELO</v>
          </cell>
        </row>
        <row r="546">
          <cell r="B546">
            <v>13592</v>
          </cell>
          <cell r="C546" t="str">
            <v>ALVERTE PABLO</v>
          </cell>
        </row>
        <row r="547">
          <cell r="B547">
            <v>13593</v>
          </cell>
          <cell r="C547" t="str">
            <v>PLANA FERNANDA</v>
          </cell>
        </row>
        <row r="548">
          <cell r="B548">
            <v>13594</v>
          </cell>
          <cell r="C548" t="str">
            <v>FRUMENTO ENRIQUE</v>
          </cell>
        </row>
        <row r="549">
          <cell r="B549">
            <v>13595</v>
          </cell>
          <cell r="C549" t="str">
            <v>FERRARI PAULA</v>
          </cell>
        </row>
        <row r="550">
          <cell r="B550">
            <v>13596</v>
          </cell>
          <cell r="C550" t="str">
            <v>MIGUEL, PATRICIA</v>
          </cell>
        </row>
        <row r="551">
          <cell r="B551">
            <v>13597</v>
          </cell>
          <cell r="C551" t="str">
            <v>WILLIAMS SERGIO</v>
          </cell>
        </row>
        <row r="552">
          <cell r="B552">
            <v>13598</v>
          </cell>
          <cell r="C552" t="str">
            <v>ALVAREZ GABRIEL</v>
          </cell>
        </row>
        <row r="553">
          <cell r="B553">
            <v>13599</v>
          </cell>
          <cell r="C553" t="str">
            <v>SONZOGNI MARTIN EZEQUIEL</v>
          </cell>
        </row>
        <row r="554">
          <cell r="B554">
            <v>13600</v>
          </cell>
          <cell r="C554" t="str">
            <v>Tamborini Fernando Manuel</v>
          </cell>
        </row>
        <row r="555">
          <cell r="B555">
            <v>13601</v>
          </cell>
          <cell r="C555" t="str">
            <v>Kustra Javier</v>
          </cell>
        </row>
        <row r="556">
          <cell r="B556">
            <v>13602</v>
          </cell>
          <cell r="C556" t="str">
            <v>PANOZZO CECILIA</v>
          </cell>
        </row>
        <row r="557">
          <cell r="B557">
            <v>13603</v>
          </cell>
          <cell r="C557" t="str">
            <v>DIEGO HERNAN BORSNICH</v>
          </cell>
        </row>
        <row r="558">
          <cell r="B558">
            <v>13604</v>
          </cell>
          <cell r="C558" t="str">
            <v>MARTINEZ DE VEDIA</v>
          </cell>
        </row>
        <row r="559">
          <cell r="B559">
            <v>13605</v>
          </cell>
          <cell r="C559" t="str">
            <v>Nocerez Marcelo Gabriel</v>
          </cell>
        </row>
        <row r="560">
          <cell r="B560">
            <v>13606</v>
          </cell>
          <cell r="C560" t="str">
            <v>OMAR CAVALLERO</v>
          </cell>
        </row>
        <row r="561">
          <cell r="B561">
            <v>13607</v>
          </cell>
          <cell r="C561" t="str">
            <v>Adonaylo Gabriel Ricardo</v>
          </cell>
        </row>
        <row r="562">
          <cell r="B562">
            <v>13608</v>
          </cell>
          <cell r="C562" t="str">
            <v>CAROLA LUIS FEDERICO</v>
          </cell>
        </row>
        <row r="563">
          <cell r="B563">
            <v>13609</v>
          </cell>
          <cell r="C563" t="str">
            <v>JORGE HERNANDEZ</v>
          </cell>
        </row>
        <row r="564">
          <cell r="B564">
            <v>13610</v>
          </cell>
          <cell r="C564" t="str">
            <v>DANIEL SACK</v>
          </cell>
        </row>
        <row r="565">
          <cell r="B565">
            <v>13611</v>
          </cell>
          <cell r="C565" t="str">
            <v>EUCLIDES MIGUEL ANGEL</v>
          </cell>
        </row>
        <row r="566">
          <cell r="B566">
            <v>13612</v>
          </cell>
          <cell r="C566" t="str">
            <v>GERDEL GUSTAVO</v>
          </cell>
        </row>
        <row r="567">
          <cell r="B567">
            <v>13613</v>
          </cell>
          <cell r="C567" t="str">
            <v>TERELLA ALEJANDRO</v>
          </cell>
        </row>
        <row r="568">
          <cell r="B568">
            <v>13614</v>
          </cell>
          <cell r="C568" t="str">
            <v>MARTINEZ ALEJANDRO</v>
          </cell>
        </row>
        <row r="569">
          <cell r="B569">
            <v>13615</v>
          </cell>
          <cell r="C569" t="str">
            <v>WALTER DOUTERELLO</v>
          </cell>
        </row>
        <row r="570">
          <cell r="B570">
            <v>13616</v>
          </cell>
          <cell r="C570" t="str">
            <v>Crotti, Roberto Carlos</v>
          </cell>
        </row>
        <row r="571">
          <cell r="B571">
            <v>13617</v>
          </cell>
          <cell r="C571" t="str">
            <v>HECTOR LOUREYRO</v>
          </cell>
        </row>
        <row r="572">
          <cell r="B572">
            <v>13618</v>
          </cell>
          <cell r="C572" t="str">
            <v>Nocetti Víctor Fabián</v>
          </cell>
        </row>
        <row r="573">
          <cell r="B573">
            <v>13619</v>
          </cell>
          <cell r="C573" t="str">
            <v>Rivero Virginia Del Valle</v>
          </cell>
        </row>
        <row r="574">
          <cell r="B574">
            <v>13620</v>
          </cell>
          <cell r="C574" t="str">
            <v>Vega, Jorge</v>
          </cell>
        </row>
        <row r="575">
          <cell r="B575">
            <v>14500</v>
          </cell>
          <cell r="C575" t="str">
            <v>Banco Boston Cta.Cte. $</v>
          </cell>
        </row>
        <row r="576">
          <cell r="B576">
            <v>14501</v>
          </cell>
          <cell r="C576" t="str">
            <v>Banco Boston Cta. Recaudadora</v>
          </cell>
        </row>
        <row r="577">
          <cell r="B577">
            <v>14502</v>
          </cell>
          <cell r="C577" t="str">
            <v>Banco Boston Cuenta Especial U$S</v>
          </cell>
        </row>
        <row r="578">
          <cell r="B578">
            <v>14503</v>
          </cell>
          <cell r="C578" t="str">
            <v>Banco de la Pcia. de Córdoba</v>
          </cell>
        </row>
        <row r="579">
          <cell r="B579">
            <v>14504</v>
          </cell>
          <cell r="C579" t="str">
            <v>Banco de la Pcia. de Buenos Aires</v>
          </cell>
        </row>
        <row r="580">
          <cell r="B580">
            <v>14505</v>
          </cell>
          <cell r="C580" t="str">
            <v>Banco Citibank</v>
          </cell>
        </row>
        <row r="581">
          <cell r="B581">
            <v>14506</v>
          </cell>
          <cell r="C581" t="str">
            <v>Banco Boston Cta. Cte. U$S</v>
          </cell>
        </row>
        <row r="582">
          <cell r="B582">
            <v>2000266672</v>
          </cell>
          <cell r="C582" t="str">
            <v>ROBERTO MARTINEZ RUIZ</v>
          </cell>
        </row>
        <row r="583">
          <cell r="B583">
            <v>2000392605</v>
          </cell>
          <cell r="C583" t="str">
            <v>FUNDACION ABACO</v>
          </cell>
        </row>
        <row r="584">
          <cell r="B584">
            <v>2002506069</v>
          </cell>
          <cell r="C584" t="str">
            <v>MASSOUH MARIO ELMIR</v>
          </cell>
        </row>
        <row r="585">
          <cell r="B585">
            <v>2003020689</v>
          </cell>
          <cell r="C585" t="str">
            <v>YPF LBR R.  BRAVO DE LAGUNA    </v>
          </cell>
        </row>
        <row r="586">
          <cell r="B586">
            <v>2004067901</v>
          </cell>
          <cell r="C586" t="str">
            <v>JULIO GOLDMAN       </v>
          </cell>
        </row>
        <row r="587">
          <cell r="B587">
            <v>2004241830</v>
          </cell>
          <cell r="C587" t="str">
            <v>ENTELEQUIA</v>
          </cell>
        </row>
        <row r="588">
          <cell r="B588">
            <v>2004280754</v>
          </cell>
          <cell r="C588" t="str">
            <v>GULICH ISAAC</v>
          </cell>
        </row>
        <row r="589">
          <cell r="B589">
            <v>2004282588</v>
          </cell>
          <cell r="C589" t="str">
            <v>FRANCISCO GERMANI</v>
          </cell>
        </row>
        <row r="590">
          <cell r="B590">
            <v>2004308880</v>
          </cell>
          <cell r="C590" t="str">
            <v>JOSE LUIS SCHETTINI</v>
          </cell>
        </row>
        <row r="591">
          <cell r="B591">
            <v>2004373206</v>
          </cell>
          <cell r="C591" t="str">
            <v>HERRERIA METALIKA</v>
          </cell>
        </row>
        <row r="592">
          <cell r="B592">
            <v>2004398071</v>
          </cell>
          <cell r="C592" t="str">
            <v>ESTUDIO L.A.SARUDIANSKYCONT</v>
          </cell>
        </row>
        <row r="593">
          <cell r="B593">
            <v>2004439178</v>
          </cell>
          <cell r="C593" t="str">
            <v>CASA LAMAS DE LUIS LAMAS</v>
          </cell>
        </row>
        <row r="594">
          <cell r="B594">
            <v>2004449765</v>
          </cell>
          <cell r="C594" t="str">
            <v>EDUARDO J. GONZALEZ       </v>
          </cell>
        </row>
        <row r="595">
          <cell r="B595">
            <v>2004521061</v>
          </cell>
          <cell r="C595" t="str">
            <v>LOMANTO  HUGO TULIO</v>
          </cell>
        </row>
        <row r="596">
          <cell r="B596">
            <v>2004535342</v>
          </cell>
          <cell r="C596" t="str">
            <v>JORGE FONTAN BALESTRA</v>
          </cell>
        </row>
        <row r="597">
          <cell r="B597">
            <v>2004577603</v>
          </cell>
          <cell r="C597" t="str">
            <v>E.J.VEGA &amp; ASOCIADOS</v>
          </cell>
        </row>
        <row r="598">
          <cell r="B598">
            <v>2004608401</v>
          </cell>
          <cell r="C598" t="str">
            <v>OREL MARIO ROLANDO</v>
          </cell>
        </row>
        <row r="599">
          <cell r="B599">
            <v>2004737411</v>
          </cell>
          <cell r="C599" t="str">
            <v>HECTOR J. SCARANO</v>
          </cell>
        </row>
        <row r="600">
          <cell r="B600">
            <v>2004747229</v>
          </cell>
          <cell r="C600" t="str">
            <v>PALLADINO - ESTACION DESERVICIO</v>
          </cell>
        </row>
        <row r="601">
          <cell r="B601">
            <v>2004845034</v>
          </cell>
          <cell r="C601" t="str">
            <v>OSCAR ANTONIO KUSTRA</v>
          </cell>
        </row>
        <row r="602">
          <cell r="B602">
            <v>2004893500</v>
          </cell>
          <cell r="C602" t="str">
            <v>ALFRAN TALLER DE A.PIRAINO</v>
          </cell>
        </row>
        <row r="603">
          <cell r="B603">
            <v>2004909620</v>
          </cell>
          <cell r="C603" t="str">
            <v>EUSEBIO BERNARDO PAHOR ARQUITECTO</v>
          </cell>
        </row>
        <row r="604">
          <cell r="B604">
            <v>2005125243</v>
          </cell>
          <cell r="C604" t="str">
            <v>CONSORCIO PROPIETARIOS LA PL</v>
          </cell>
        </row>
        <row r="605">
          <cell r="B605">
            <v>2005400361</v>
          </cell>
          <cell r="C605" t="str">
            <v>ALBERTO MANUEL PELAEZ</v>
          </cell>
        </row>
        <row r="606">
          <cell r="B606">
            <v>2005514456</v>
          </cell>
          <cell r="C606" t="str">
            <v>CONSORCIO EDIF.TABERNER</v>
          </cell>
        </row>
        <row r="607">
          <cell r="B607">
            <v>2005608211</v>
          </cell>
          <cell r="C607" t="str">
            <v>PETERSEN JORGE EMILIO</v>
          </cell>
        </row>
        <row r="608">
          <cell r="B608">
            <v>2005619023</v>
          </cell>
          <cell r="C608" t="str">
            <v>SANTIAGO C. LAZZATI</v>
          </cell>
        </row>
        <row r="609">
          <cell r="B609">
            <v>2006132381</v>
          </cell>
          <cell r="C609" t="str">
            <v>ELECTRONICA JUAN CARLOSRUARO</v>
          </cell>
        </row>
        <row r="610">
          <cell r="B610">
            <v>2006516989</v>
          </cell>
          <cell r="C610" t="str">
            <v>MARTINEZ JUAN MELITON</v>
          </cell>
        </row>
        <row r="611">
          <cell r="B611">
            <v>2006632748</v>
          </cell>
          <cell r="C611" t="str">
            <v>ALDO JOSE REBORA</v>
          </cell>
        </row>
        <row r="612">
          <cell r="B612">
            <v>2006655910</v>
          </cell>
          <cell r="C612" t="str">
            <v>CERRO BLANCO - A. J. FELIU     </v>
          </cell>
        </row>
        <row r="613">
          <cell r="B613">
            <v>2006815480</v>
          </cell>
          <cell r="C613" t="str">
            <v>ELECTRONICA JAIME</v>
          </cell>
        </row>
        <row r="614">
          <cell r="B614">
            <v>2006827779</v>
          </cell>
          <cell r="C614" t="str">
            <v>CONSORCIO ED.CALLE FLORIDA 2</v>
          </cell>
        </row>
        <row r="615">
          <cell r="B615">
            <v>2006931696</v>
          </cell>
          <cell r="C615" t="str">
            <v>PEDRO LEONARDO MARTINEZ</v>
          </cell>
        </row>
        <row r="616">
          <cell r="B616">
            <v>2007358491</v>
          </cell>
          <cell r="C616" t="str">
            <v>LUIS ALBERTO TELLERIA</v>
          </cell>
        </row>
        <row r="617">
          <cell r="B617">
            <v>2007373637</v>
          </cell>
          <cell r="C617" t="str">
            <v>CARLOS ADAN OBJET.-</v>
          </cell>
        </row>
        <row r="618">
          <cell r="B618">
            <v>2007483099</v>
          </cell>
          <cell r="C618" t="str">
            <v>ADOLFO ANIBAL ALEGRE CAPELLA</v>
          </cell>
        </row>
        <row r="619">
          <cell r="B619">
            <v>2007571124</v>
          </cell>
          <cell r="C619" t="str">
            <v>PANAVISION DE JULIO E. ROMERA</v>
          </cell>
        </row>
        <row r="620">
          <cell r="B620">
            <v>2007592566</v>
          </cell>
          <cell r="C620" t="str">
            <v>METALTEC DE LUIS A.MONZON</v>
          </cell>
        </row>
        <row r="621">
          <cell r="B621">
            <v>2007668393</v>
          </cell>
          <cell r="C621" t="str">
            <v>MARCELO GARCIA REYNOSO</v>
          </cell>
        </row>
        <row r="622">
          <cell r="B622">
            <v>2007672681</v>
          </cell>
          <cell r="C622" t="str">
            <v>MARCUZZI ENRIQUE JULIO</v>
          </cell>
        </row>
        <row r="623">
          <cell r="B623">
            <v>2007691445</v>
          </cell>
          <cell r="C623" t="str">
            <v>MENIS JORGE ALBERTO</v>
          </cell>
        </row>
        <row r="624">
          <cell r="B624">
            <v>2007718799</v>
          </cell>
          <cell r="C624" t="str">
            <v>SUR COMUNICACIONES R. RUMEAU</v>
          </cell>
        </row>
        <row r="625">
          <cell r="B625">
            <v>2007723088</v>
          </cell>
          <cell r="C625" t="str">
            <v>FERRETERIA COCO -DE N.E.BALDI  </v>
          </cell>
        </row>
        <row r="626">
          <cell r="B626">
            <v>2007736673</v>
          </cell>
          <cell r="C626" t="str">
            <v>IEMMA ENRIQUE GASPAR MODESTO</v>
          </cell>
        </row>
        <row r="627">
          <cell r="B627">
            <v>2007778722</v>
          </cell>
          <cell r="C627" t="str">
            <v>GUSTAVO L DI GENNARO</v>
          </cell>
        </row>
        <row r="628">
          <cell r="B628">
            <v>2007780745</v>
          </cell>
          <cell r="C628" t="str">
            <v>GOMEZ CARLOS ALBERTO</v>
          </cell>
        </row>
        <row r="629">
          <cell r="B629">
            <v>2008326123</v>
          </cell>
          <cell r="C629" t="str">
            <v>CALDIROLA JOSE LUIS</v>
          </cell>
        </row>
        <row r="630">
          <cell r="B630">
            <v>2010067500</v>
          </cell>
          <cell r="C630" t="str">
            <v>RESTAURANTE MERCURIO - MEGNA   </v>
          </cell>
        </row>
        <row r="631">
          <cell r="B631">
            <v>2010079470</v>
          </cell>
          <cell r="C631" t="str">
            <v>900 COLOR - LAB.FOTOGRAFICO -  </v>
          </cell>
        </row>
        <row r="632">
          <cell r="B632">
            <v>2010105640</v>
          </cell>
          <cell r="C632" t="str">
            <v>JORGE ANTONIO RIESCO</v>
          </cell>
        </row>
        <row r="633">
          <cell r="B633">
            <v>2010111340</v>
          </cell>
          <cell r="C633" t="str">
            <v>EDUARDO MC CALLUM</v>
          </cell>
        </row>
        <row r="634">
          <cell r="B634">
            <v>2010121604</v>
          </cell>
          <cell r="C634" t="str">
            <v>V. POTENTE</v>
          </cell>
        </row>
        <row r="635">
          <cell r="B635">
            <v>2010127483</v>
          </cell>
          <cell r="C635" t="str">
            <v xml:space="preserve"> TECNOVA</v>
          </cell>
        </row>
        <row r="636">
          <cell r="B636">
            <v>2010141194</v>
          </cell>
          <cell r="C636" t="str">
            <v>LEONEL . SICARDI</v>
          </cell>
        </row>
        <row r="637">
          <cell r="B637">
            <v>2010141482</v>
          </cell>
          <cell r="C637" t="str">
            <v>ALFREDO M. SOARES GACHE</v>
          </cell>
        </row>
        <row r="638">
          <cell r="B638">
            <v>2010167293</v>
          </cell>
          <cell r="C638" t="str">
            <v>PEDRO H. BELIZAN</v>
          </cell>
        </row>
        <row r="639">
          <cell r="B639">
            <v>2010202551</v>
          </cell>
          <cell r="C639" t="str">
            <v>RICARDO D. YOMAL</v>
          </cell>
        </row>
        <row r="640">
          <cell r="B640">
            <v>2010290069</v>
          </cell>
          <cell r="C640" t="str">
            <v>ALFREDO JOSE CIUCIO</v>
          </cell>
        </row>
        <row r="641">
          <cell r="B641">
            <v>2010311230</v>
          </cell>
          <cell r="C641" t="str">
            <v>ROBERTO BRACO</v>
          </cell>
        </row>
        <row r="642">
          <cell r="B642">
            <v>2010311378</v>
          </cell>
          <cell r="C642" t="str">
            <v>CARPINT.MECANCA DE H.SCHNEIDER</v>
          </cell>
        </row>
        <row r="643">
          <cell r="B643">
            <v>2010356530</v>
          </cell>
          <cell r="C643" t="str">
            <v>CAJAS MIL DE E.CASATI       </v>
          </cell>
        </row>
        <row r="644">
          <cell r="B644">
            <v>2010389309</v>
          </cell>
          <cell r="C644" t="str">
            <v>HECTOR DE ZAN</v>
          </cell>
        </row>
        <row r="645">
          <cell r="B645">
            <v>2010462652</v>
          </cell>
          <cell r="C645" t="str">
            <v>QUARZ CONS.SERV.DE F.FARAGO</v>
          </cell>
        </row>
        <row r="646">
          <cell r="B646">
            <v>2010504801</v>
          </cell>
          <cell r="C646" t="str">
            <v>ADMINISTRACION XXI RAULTREC</v>
          </cell>
        </row>
        <row r="647">
          <cell r="B647">
            <v>2010554123</v>
          </cell>
          <cell r="C647" t="str">
            <v>TG.RR.HH.TORRES GARCIA G.E.</v>
          </cell>
        </row>
        <row r="648">
          <cell r="B648">
            <v>2010661795</v>
          </cell>
          <cell r="C648" t="str">
            <v>EDUARDO MARTY - BOOM</v>
          </cell>
        </row>
        <row r="649">
          <cell r="B649">
            <v>2010661848</v>
          </cell>
          <cell r="C649" t="str">
            <v>AMURA &amp; ASOCIADOS</v>
          </cell>
        </row>
        <row r="650">
          <cell r="B650">
            <v>2010711290</v>
          </cell>
          <cell r="C650" t="str">
            <v>ING. NORBERTO D. CAPELLAN</v>
          </cell>
        </row>
        <row r="651">
          <cell r="B651">
            <v>2010923751</v>
          </cell>
          <cell r="C651" t="str">
            <v>INGIAR REPRES.DE GIARDINI R.</v>
          </cell>
        </row>
        <row r="652">
          <cell r="B652">
            <v>2010936826</v>
          </cell>
          <cell r="C652" t="str">
            <v>NODO SANTIAGO DEL ESTERO</v>
          </cell>
        </row>
        <row r="653">
          <cell r="B653">
            <v>2011040953</v>
          </cell>
          <cell r="C653" t="str">
            <v>GENOVESE ALBERTO JOSE</v>
          </cell>
        </row>
        <row r="654">
          <cell r="B654">
            <v>2011241290</v>
          </cell>
          <cell r="C654" t="str">
            <v>HENOCH D. AGUIAR</v>
          </cell>
        </row>
        <row r="655">
          <cell r="B655">
            <v>2011355479</v>
          </cell>
          <cell r="C655" t="str">
            <v>DR.PONCIANO VIVANCO (H)</v>
          </cell>
        </row>
        <row r="656">
          <cell r="B656">
            <v>2011371750</v>
          </cell>
          <cell r="C656" t="str">
            <v>FARGOSI ALEJANDRO E.</v>
          </cell>
        </row>
        <row r="657">
          <cell r="B657">
            <v>2011584810</v>
          </cell>
          <cell r="C657" t="str">
            <v>EDUARDO PELLEGRINI</v>
          </cell>
        </row>
        <row r="658">
          <cell r="B658">
            <v>2011594566</v>
          </cell>
          <cell r="C658" t="str">
            <v>RACHEL  JOYEROS</v>
          </cell>
        </row>
        <row r="659">
          <cell r="B659">
            <v>2011677398</v>
          </cell>
          <cell r="C659" t="str">
            <v>C.A.T.E. VIP DE PALERMODANI</v>
          </cell>
        </row>
        <row r="660">
          <cell r="B660">
            <v>2011769507</v>
          </cell>
          <cell r="C660" t="str">
            <v>MONTENEGRO ROBERTO</v>
          </cell>
        </row>
        <row r="661">
          <cell r="B661">
            <v>2011794883</v>
          </cell>
          <cell r="C661" t="str">
            <v>FRASER -DE ROBERTO FRASER-     </v>
          </cell>
        </row>
        <row r="662">
          <cell r="B662">
            <v>2011872724</v>
          </cell>
          <cell r="C662" t="str">
            <v>J.B. - JORGE G. BOIXADER</v>
          </cell>
        </row>
        <row r="663">
          <cell r="B663">
            <v>2011960579</v>
          </cell>
          <cell r="C663" t="str">
            <v>ALBERTO E.ZARLENGA</v>
          </cell>
        </row>
        <row r="664">
          <cell r="B664">
            <v>2011968941</v>
          </cell>
          <cell r="C664" t="str">
            <v>JORGE DANIEL POGGI</v>
          </cell>
        </row>
        <row r="665">
          <cell r="B665">
            <v>2011979617</v>
          </cell>
          <cell r="C665" t="str">
            <v>ALANIZ MARIO OMAR</v>
          </cell>
        </row>
        <row r="666">
          <cell r="B666">
            <v>2012023136</v>
          </cell>
          <cell r="C666" t="str">
            <v>OSMAR D.BUYATTI</v>
          </cell>
        </row>
        <row r="667">
          <cell r="B667">
            <v>2012233262</v>
          </cell>
          <cell r="C667" t="str">
            <v>PEDRO DARIO MARTINEZ</v>
          </cell>
        </row>
        <row r="668">
          <cell r="B668">
            <v>2012489475</v>
          </cell>
          <cell r="C668" t="str">
            <v>JUAN ALEJANDRO OLCESE</v>
          </cell>
        </row>
        <row r="669">
          <cell r="B669">
            <v>2012528451</v>
          </cell>
          <cell r="C669" t="str">
            <v>UVEDOBLE PRODUCCIONES</v>
          </cell>
        </row>
        <row r="670">
          <cell r="B670">
            <v>2012535866</v>
          </cell>
          <cell r="C670" t="str">
            <v>PASMEC S.H.</v>
          </cell>
        </row>
        <row r="671">
          <cell r="B671">
            <v>2012549921</v>
          </cell>
          <cell r="C671" t="str">
            <v>MONTI, GUSTAVO JORGE</v>
          </cell>
        </row>
        <row r="672">
          <cell r="B672">
            <v>2012566774</v>
          </cell>
          <cell r="C672" t="str">
            <v>GORIN MARCELO JAVIER</v>
          </cell>
        </row>
        <row r="673">
          <cell r="B673">
            <v>2012600549</v>
          </cell>
          <cell r="C673" t="str">
            <v>FUCKS MARCELO</v>
          </cell>
        </row>
        <row r="674">
          <cell r="B674">
            <v>2012668473</v>
          </cell>
          <cell r="C674" t="str">
            <v>CERRAJERIA TAVO DE G.CAVAGLI</v>
          </cell>
        </row>
        <row r="675">
          <cell r="B675">
            <v>2012738624</v>
          </cell>
          <cell r="C675" t="str">
            <v>LOZA HECTOR E.</v>
          </cell>
        </row>
        <row r="676">
          <cell r="B676">
            <v>2012756847</v>
          </cell>
          <cell r="C676" t="str">
            <v>GAMMA COMUNIC ITKIN MARCELO</v>
          </cell>
        </row>
        <row r="677">
          <cell r="B677">
            <v>2012805842</v>
          </cell>
          <cell r="C677" t="str">
            <v>ESTUDIO W.H.L. Y ASOC.</v>
          </cell>
        </row>
        <row r="678">
          <cell r="B678">
            <v>2012913077</v>
          </cell>
          <cell r="C678" t="str">
            <v>VARTEC - DRAGO HORACIO NICOLAS</v>
          </cell>
        </row>
        <row r="679">
          <cell r="B679">
            <v>2013120813</v>
          </cell>
          <cell r="C679" t="str">
            <v>ROBERTO DANIEL MURMIS</v>
          </cell>
        </row>
        <row r="680">
          <cell r="B680">
            <v>2013417260</v>
          </cell>
          <cell r="C680" t="str">
            <v>G.S.E.DE ROBERTO L.NICASTRO</v>
          </cell>
        </row>
        <row r="681">
          <cell r="B681">
            <v>2013470020</v>
          </cell>
          <cell r="C681" t="str">
            <v>MOVEIS DE NESTOR O.CARVALHO</v>
          </cell>
        </row>
        <row r="682">
          <cell r="B682">
            <v>2013530797</v>
          </cell>
          <cell r="C682" t="str">
            <v>LSC-LUIS SANTILLAN CATTANEO</v>
          </cell>
        </row>
        <row r="683">
          <cell r="B683">
            <v>2013573278</v>
          </cell>
          <cell r="C683" t="str">
            <v>MARIO ALBERTO GAILLARD</v>
          </cell>
        </row>
        <row r="684">
          <cell r="B684">
            <v>2013599270</v>
          </cell>
          <cell r="C684" t="str">
            <v>RICARDO BONVICINI CORREO ARG</v>
          </cell>
        </row>
        <row r="685">
          <cell r="B685">
            <v>2013679315</v>
          </cell>
          <cell r="C685" t="str">
            <v>RIAL ADOLFO JUAN</v>
          </cell>
        </row>
        <row r="686">
          <cell r="B686">
            <v>2013679626</v>
          </cell>
          <cell r="C686" t="str">
            <v>ESTACION DE SERVICIO - SUAREZ  </v>
          </cell>
        </row>
        <row r="687">
          <cell r="B687">
            <v>2014064965</v>
          </cell>
          <cell r="C687" t="str">
            <v>SCORDO E HIJOS</v>
          </cell>
        </row>
        <row r="688">
          <cell r="B688">
            <v>2014140845</v>
          </cell>
          <cell r="C688" t="str">
            <v>DANIEL ALFREDO BAENA</v>
          </cell>
        </row>
        <row r="689">
          <cell r="B689">
            <v>2014547126</v>
          </cell>
          <cell r="C689" t="str">
            <v>MARCELO BERGE</v>
          </cell>
        </row>
        <row r="690">
          <cell r="B690">
            <v>2014547301</v>
          </cell>
          <cell r="C690" t="str">
            <v>AVERBUJ GUSTAVO M.</v>
          </cell>
        </row>
        <row r="691">
          <cell r="B691">
            <v>2014560213</v>
          </cell>
          <cell r="C691" t="str">
            <v>REMISES SAN JORGE</v>
          </cell>
        </row>
        <row r="692">
          <cell r="B692">
            <v>2014562627</v>
          </cell>
          <cell r="C692" t="str">
            <v>SHELL DE TESTI ENZO LEOPOLDO   </v>
          </cell>
        </row>
        <row r="693">
          <cell r="B693">
            <v>2014569355</v>
          </cell>
          <cell r="C693" t="str">
            <v>ALBERTO WALTER VALLEJO</v>
          </cell>
        </row>
        <row r="694">
          <cell r="B694">
            <v>2014750769</v>
          </cell>
          <cell r="C694" t="str">
            <v>Votta, Sergio Gabriel</v>
          </cell>
        </row>
        <row r="695">
          <cell r="B695">
            <v>2014837558</v>
          </cell>
          <cell r="C695" t="str">
            <v>EVENTOS Y COMPETENCIAS</v>
          </cell>
        </row>
        <row r="696">
          <cell r="B696">
            <v>2014866200</v>
          </cell>
          <cell r="C696" t="str">
            <v>ARIEL ALBERTO GRANGETTO</v>
          </cell>
        </row>
        <row r="697">
          <cell r="B697">
            <v>2014952123</v>
          </cell>
          <cell r="C697" t="str">
            <v>MARIANO NUÑEZ</v>
          </cell>
        </row>
        <row r="698">
          <cell r="B698">
            <v>2015110896</v>
          </cell>
          <cell r="C698" t="str">
            <v>LOGTEL GOLDFRID LEBER ISIDORO  </v>
          </cell>
        </row>
        <row r="699">
          <cell r="B699">
            <v>2015209791</v>
          </cell>
          <cell r="C699" t="str">
            <v>AMBROSINI  IADER</v>
          </cell>
        </row>
        <row r="700">
          <cell r="B700">
            <v>2015253161</v>
          </cell>
          <cell r="C700" t="str">
            <v>DR. AVIEL TOLCACHIER</v>
          </cell>
        </row>
        <row r="701">
          <cell r="B701">
            <v>2015254792</v>
          </cell>
          <cell r="C701" t="str">
            <v>ESSO"SAN MARTIN" - CALVO       </v>
          </cell>
        </row>
        <row r="702">
          <cell r="B702">
            <v>2015261621</v>
          </cell>
          <cell r="C702" t="str">
            <v>CAMPO SEGURO ING.S.GORTCHACOW</v>
          </cell>
        </row>
        <row r="703">
          <cell r="B703">
            <v>2015265934</v>
          </cell>
          <cell r="C703" t="str">
            <v>ELECTRONICA 80 COMMISSOD.     </v>
          </cell>
        </row>
        <row r="704">
          <cell r="B704">
            <v>2016101210</v>
          </cell>
          <cell r="C704" t="str">
            <v>MARCELO ALEJANDRO MEDINA</v>
          </cell>
        </row>
        <row r="705">
          <cell r="B705">
            <v>2016196470</v>
          </cell>
          <cell r="C705" t="str">
            <v>GABRIEL A. POLESE</v>
          </cell>
        </row>
        <row r="706">
          <cell r="B706">
            <v>2016335449</v>
          </cell>
          <cell r="C706" t="str">
            <v>DEPALMA CLAUDIO MIGUEL</v>
          </cell>
        </row>
        <row r="707">
          <cell r="B707">
            <v>2016582848</v>
          </cell>
          <cell r="C707" t="str">
            <v>MARCELO G.CUTULI</v>
          </cell>
        </row>
        <row r="708">
          <cell r="B708">
            <v>2016639779</v>
          </cell>
          <cell r="C708" t="str">
            <v>MARIO ANGEL MICCELI</v>
          </cell>
        </row>
        <row r="709">
          <cell r="B709">
            <v>2016673540</v>
          </cell>
          <cell r="C709" t="str">
            <v>ELECTRONICA RIBEIRO</v>
          </cell>
        </row>
        <row r="710">
          <cell r="B710">
            <v>2016747598</v>
          </cell>
          <cell r="C710" t="str">
            <v>COPPI RICARDO DANIEL</v>
          </cell>
        </row>
        <row r="711">
          <cell r="B711">
            <v>2016920303</v>
          </cell>
          <cell r="C711" t="str">
            <v>SEGURIDAD NORTE DE PAEZJAVI</v>
          </cell>
        </row>
        <row r="712">
          <cell r="B712">
            <v>2017038365</v>
          </cell>
          <cell r="C712" t="str">
            <v>PANISATO DAMIAN GERONIMO</v>
          </cell>
        </row>
        <row r="713">
          <cell r="B713">
            <v>2017038437</v>
          </cell>
          <cell r="C713" t="str">
            <v>PEDRO F. MARTINGASTE</v>
          </cell>
        </row>
        <row r="714">
          <cell r="B714">
            <v>2017138431</v>
          </cell>
          <cell r="C714" t="str">
            <v>TORRE VARELA I</v>
          </cell>
        </row>
        <row r="715">
          <cell r="B715">
            <v>2017142382</v>
          </cell>
          <cell r="C715" t="str">
            <v>MARCELO ALVAREZ</v>
          </cell>
        </row>
        <row r="716">
          <cell r="B716">
            <v>2017200823</v>
          </cell>
          <cell r="C716" t="str">
            <v>VIDEOTRONICS - CILIBERTO CLAUDIO</v>
          </cell>
        </row>
        <row r="717">
          <cell r="B717">
            <v>2017231757</v>
          </cell>
          <cell r="C717" t="str">
            <v>ROLANDO VICTOR ROBLES-ROLY</v>
          </cell>
        </row>
        <row r="718">
          <cell r="B718">
            <v>2017295909</v>
          </cell>
          <cell r="C718" t="str">
            <v>LUIS AGUILAR SINDES</v>
          </cell>
        </row>
        <row r="719">
          <cell r="B719">
            <v>2017333870</v>
          </cell>
          <cell r="C719" t="str">
            <v>BS. AS. BACKGROUND</v>
          </cell>
        </row>
        <row r="720">
          <cell r="B720">
            <v>2017365241</v>
          </cell>
          <cell r="C720" t="str">
            <v>ARANCEDO PABLO F.</v>
          </cell>
        </row>
        <row r="721">
          <cell r="B721">
            <v>2017631232</v>
          </cell>
          <cell r="C721" t="str">
            <v>JOSE GUSTAVO OYADOMARI</v>
          </cell>
        </row>
        <row r="722">
          <cell r="B722">
            <v>2017636663</v>
          </cell>
          <cell r="C722" t="str">
            <v>A M INMOBILIARIA - F. ARRABITO</v>
          </cell>
        </row>
        <row r="723">
          <cell r="B723">
            <v>2017682693</v>
          </cell>
          <cell r="C723" t="str">
            <v>A M CONSTR.DE MARIÑO DANIEL</v>
          </cell>
        </row>
        <row r="724">
          <cell r="B724">
            <v>2017706070</v>
          </cell>
          <cell r="C724" t="str">
            <v>ING. CARLOS GUSTAVO BIANCHI</v>
          </cell>
        </row>
        <row r="725">
          <cell r="B725">
            <v>2017731767</v>
          </cell>
          <cell r="C725" t="str">
            <v>CARLOS KINDERKNECHT</v>
          </cell>
        </row>
        <row r="726">
          <cell r="B726">
            <v>2017734364</v>
          </cell>
          <cell r="C726" t="str">
            <v>PABLO LORENZO ESCOBAR</v>
          </cell>
        </row>
        <row r="727">
          <cell r="B727">
            <v>2017759880</v>
          </cell>
          <cell r="C727" t="str">
            <v>FAGNANO 505 - MARCELO BONFORTE</v>
          </cell>
        </row>
        <row r="728">
          <cell r="B728">
            <v>2018077108</v>
          </cell>
          <cell r="C728" t="str">
            <v>REINALDO FABIAN GARCIA</v>
          </cell>
        </row>
        <row r="729">
          <cell r="B729">
            <v>2018299409</v>
          </cell>
          <cell r="C729" t="str">
            <v>MARCELO ERUT-NAIM</v>
          </cell>
        </row>
        <row r="730">
          <cell r="B730">
            <v>2018338066</v>
          </cell>
          <cell r="C730" t="str">
            <v>MOVICAR DE HERNAN O. NAVARRO</v>
          </cell>
        </row>
        <row r="731">
          <cell r="B731">
            <v>2018390174</v>
          </cell>
          <cell r="C731" t="str">
            <v>SIC-PABLO RONDO</v>
          </cell>
        </row>
        <row r="732">
          <cell r="B732">
            <v>2018411072</v>
          </cell>
          <cell r="C732" t="str">
            <v>TTES. FERNANDO LANDRIEL</v>
          </cell>
        </row>
        <row r="733">
          <cell r="B733">
            <v>2018445633</v>
          </cell>
          <cell r="C733" t="str">
            <v>TIFERES DAMIAN</v>
          </cell>
        </row>
        <row r="734">
          <cell r="B734">
            <v>2020198835</v>
          </cell>
          <cell r="C734" t="str">
            <v>RICARDO FABIAN TIXE - TECH LINE</v>
          </cell>
        </row>
        <row r="735">
          <cell r="B735">
            <v>2020200977</v>
          </cell>
          <cell r="C735" t="str">
            <v>IMPACTO GRAFICO</v>
          </cell>
        </row>
        <row r="736">
          <cell r="B736">
            <v>2020213470</v>
          </cell>
          <cell r="C736" t="str">
            <v>MARIÑO GERMAN</v>
          </cell>
        </row>
        <row r="737">
          <cell r="B737">
            <v>2020440350</v>
          </cell>
          <cell r="C737" t="str">
            <v>GUSTAVO ABRAHAM HIRCHOREN</v>
          </cell>
        </row>
        <row r="738">
          <cell r="B738">
            <v>2020476431</v>
          </cell>
          <cell r="C738" t="str">
            <v>MARCELO F. PEREZ - LOCALIZA</v>
          </cell>
        </row>
        <row r="739">
          <cell r="B739">
            <v>2020481127</v>
          </cell>
          <cell r="C739" t="str">
            <v>RODRIGUEZ GUSTAVO H.</v>
          </cell>
        </row>
        <row r="740">
          <cell r="B740">
            <v>2020987573</v>
          </cell>
          <cell r="C740" t="str">
            <v>JUAN MARTIN LEONETTI-VISTA</v>
          </cell>
        </row>
        <row r="741">
          <cell r="B741">
            <v>2021051589</v>
          </cell>
          <cell r="C741" t="str">
            <v>J.D.C. DE VERA ARIEL GUSTAVO</v>
          </cell>
        </row>
        <row r="742">
          <cell r="B742">
            <v>2021061589</v>
          </cell>
          <cell r="C742" t="str">
            <v>JDC INSUMOS-ARIEL G. VERA</v>
          </cell>
        </row>
        <row r="743">
          <cell r="B743">
            <v>2021537706</v>
          </cell>
          <cell r="C743" t="str">
            <v>JUAN MARTIN RUSSO</v>
          </cell>
        </row>
        <row r="744">
          <cell r="B744">
            <v>2021836783</v>
          </cell>
          <cell r="C744" t="str">
            <v>YELLOW  S COMPUTER STORE</v>
          </cell>
        </row>
        <row r="745">
          <cell r="B745">
            <v>2021982646</v>
          </cell>
          <cell r="C745" t="str">
            <v>POPPER HERNAN MARIANO</v>
          </cell>
        </row>
        <row r="746">
          <cell r="B746">
            <v>2022042413</v>
          </cell>
          <cell r="C746" t="str">
            <v>EXPRESS MAGAZINE- DIEGORAFF</v>
          </cell>
        </row>
        <row r="747">
          <cell r="B747">
            <v>2022226472</v>
          </cell>
          <cell r="C747" t="str">
            <v>GASTON BARCIA</v>
          </cell>
        </row>
        <row r="748">
          <cell r="B748">
            <v>2022277110</v>
          </cell>
          <cell r="C748" t="str">
            <v xml:space="preserve"> IMPACT-DI GENOVA DANIEL OSCAR</v>
          </cell>
        </row>
        <row r="749">
          <cell r="B749">
            <v>2022965544</v>
          </cell>
          <cell r="C749" t="str">
            <v>MARCELO EUGENIO CRUZ</v>
          </cell>
        </row>
        <row r="750">
          <cell r="B750">
            <v>2023248435</v>
          </cell>
          <cell r="C750" t="str">
            <v>D &amp; L PUBLICIDAD</v>
          </cell>
        </row>
        <row r="751">
          <cell r="B751">
            <v>2023292750</v>
          </cell>
          <cell r="C751" t="str">
            <v>BERRA MARTIN</v>
          </cell>
        </row>
        <row r="752">
          <cell r="B752">
            <v>2023328079</v>
          </cell>
          <cell r="C752" t="str">
            <v>GUSTAVO E. BAZAN - NODO</v>
          </cell>
        </row>
        <row r="753">
          <cell r="B753">
            <v>2023355276</v>
          </cell>
          <cell r="C753" t="str">
            <v>TRILOBITE - SERGIO S. PEREZ</v>
          </cell>
        </row>
        <row r="754">
          <cell r="B754">
            <v>2023376157</v>
          </cell>
          <cell r="C754" t="str">
            <v>TERRASA DAMIAN JAVIER</v>
          </cell>
        </row>
        <row r="755">
          <cell r="B755">
            <v>2023473195</v>
          </cell>
          <cell r="C755" t="str">
            <v>JUAN PABLO ZUETTA</v>
          </cell>
        </row>
        <row r="756">
          <cell r="B756">
            <v>2023511521</v>
          </cell>
          <cell r="C756" t="str">
            <v>DIEGO JAVIER LIMA</v>
          </cell>
        </row>
        <row r="757">
          <cell r="B757">
            <v>2023553154</v>
          </cell>
          <cell r="C757" t="str">
            <v>NOCA DIEGO A. - COMUNICACION</v>
          </cell>
        </row>
        <row r="758">
          <cell r="B758">
            <v>2023637037</v>
          </cell>
          <cell r="C758" t="str">
            <v>BA-CE</v>
          </cell>
        </row>
        <row r="759">
          <cell r="B759">
            <v>2023747388</v>
          </cell>
          <cell r="C759" t="str">
            <v>MAZZIA MARTIN</v>
          </cell>
        </row>
        <row r="760">
          <cell r="B760">
            <v>2023766801</v>
          </cell>
          <cell r="C760" t="str">
            <v>VICTOR SCHUNK - CERRAJERIA</v>
          </cell>
        </row>
        <row r="761">
          <cell r="B761">
            <v>2023952335</v>
          </cell>
          <cell r="C761" t="str">
            <v>CARLOS ARZULIAN-MOHEBIO</v>
          </cell>
        </row>
        <row r="762">
          <cell r="B762">
            <v>2024061379</v>
          </cell>
          <cell r="C762" t="str">
            <v>TORRIELLI HERNAN GABRIEL</v>
          </cell>
        </row>
        <row r="763">
          <cell r="B763">
            <v>2024170665</v>
          </cell>
          <cell r="C763" t="str">
            <v>SERVICIOS C.O.L.</v>
          </cell>
        </row>
        <row r="764">
          <cell r="B764">
            <v>2024171025</v>
          </cell>
          <cell r="C764" t="str">
            <v>ALBA HERNAN ANTONIO</v>
          </cell>
        </row>
        <row r="765">
          <cell r="B765">
            <v>2024215682</v>
          </cell>
          <cell r="C765" t="str">
            <v>PEDRO JAVIER VENDITTI</v>
          </cell>
        </row>
        <row r="766">
          <cell r="B766">
            <v>2024962471</v>
          </cell>
          <cell r="C766" t="str">
            <v>AERO FOCUS - GUSTAVO CASTAIN</v>
          </cell>
        </row>
        <row r="767">
          <cell r="B767">
            <v>2025130340</v>
          </cell>
          <cell r="C767" t="str">
            <v>CEBA Neumaticos del Parque     </v>
          </cell>
        </row>
        <row r="768">
          <cell r="B768">
            <v>2025705333</v>
          </cell>
          <cell r="C768" t="str">
            <v>NET TECH TECNOLOGIA EN REDES</v>
          </cell>
        </row>
        <row r="769">
          <cell r="B769">
            <v>2028384527</v>
          </cell>
          <cell r="C769" t="str">
            <v>ARTURO JUAN FRANCISCO</v>
          </cell>
        </row>
        <row r="770">
          <cell r="B770">
            <v>2029171048</v>
          </cell>
          <cell r="C770" t="str">
            <v>ARGENTINA TOURIST CAR</v>
          </cell>
        </row>
        <row r="771">
          <cell r="B771">
            <v>2092182338</v>
          </cell>
          <cell r="C771" t="str">
            <v>RICARDO RAMOS CARRASCO</v>
          </cell>
        </row>
        <row r="772">
          <cell r="B772">
            <v>2092413787</v>
          </cell>
          <cell r="C772" t="str">
            <v>OSCAR NELSON ACOSTA</v>
          </cell>
        </row>
        <row r="773">
          <cell r="B773">
            <v>2092449384</v>
          </cell>
          <cell r="C773" t="str">
            <v>PABLO JAVIER DOMINGUEZ Y GAITA</v>
          </cell>
        </row>
        <row r="774">
          <cell r="B774">
            <v>2093103946</v>
          </cell>
          <cell r="C774" t="str">
            <v>DATA RECOVERY SERVICE       </v>
          </cell>
        </row>
        <row r="775">
          <cell r="B775">
            <v>2303019898</v>
          </cell>
          <cell r="C775" t="str">
            <v>NODO BRAGADO</v>
          </cell>
        </row>
        <row r="776">
          <cell r="B776">
            <v>2303555416</v>
          </cell>
          <cell r="C776" t="str">
            <v>CORBELLA G.M(Cons.Edif-Torre Ariel)</v>
          </cell>
        </row>
        <row r="777">
          <cell r="B777">
            <v>2304142858</v>
          </cell>
          <cell r="C777" t="str">
            <v>INDUSTRIAS MACER VICCHIM.E.</v>
          </cell>
        </row>
        <row r="778">
          <cell r="B778">
            <v>2304440276</v>
          </cell>
          <cell r="C778" t="str">
            <v>FREIGHT FORWARDERS SCHIRALDI</v>
          </cell>
        </row>
        <row r="779">
          <cell r="B779">
            <v>2304474651</v>
          </cell>
          <cell r="C779" t="str">
            <v>BEATRIZ AMELIA MARCHESE-R Y</v>
          </cell>
        </row>
        <row r="780">
          <cell r="B780">
            <v>2304702232</v>
          </cell>
          <cell r="C780" t="str">
            <v>CONSORCIO RUIZ HUIDOBRO3640</v>
          </cell>
        </row>
        <row r="781">
          <cell r="B781">
            <v>2305057047</v>
          </cell>
          <cell r="C781" t="str">
            <v>ESTUDIO A &amp; MC</v>
          </cell>
        </row>
        <row r="782">
          <cell r="B782">
            <v>2310032645</v>
          </cell>
          <cell r="C782" t="str">
            <v>NODO CORRIENTES</v>
          </cell>
        </row>
        <row r="783">
          <cell r="B783">
            <v>2310086260</v>
          </cell>
          <cell r="C783" t="str">
            <v>CONSOR.PROP.RIVADAVIA 13874/</v>
          </cell>
        </row>
        <row r="784">
          <cell r="B784">
            <v>2310222858</v>
          </cell>
          <cell r="C784" t="str">
            <v>NODO SAN JUAN - CARLOS AUBON</v>
          </cell>
        </row>
        <row r="785">
          <cell r="B785">
            <v>2311149069</v>
          </cell>
          <cell r="C785" t="str">
            <v>CELIA L. ALVAREZ - TRIANGULO   </v>
          </cell>
        </row>
        <row r="786">
          <cell r="B786">
            <v>2311214362</v>
          </cell>
          <cell r="C786" t="str">
            <v>AMOR HUGO EDUARDO</v>
          </cell>
        </row>
        <row r="787">
          <cell r="B787">
            <v>2311532715</v>
          </cell>
          <cell r="C787" t="str">
            <v>ADMINIST.Y MANDATOS S.R.L.NO</v>
          </cell>
        </row>
        <row r="788">
          <cell r="B788">
            <v>2312849452</v>
          </cell>
          <cell r="C788" t="str">
            <v>WOLFI DE WOLFENSON ANDRES</v>
          </cell>
        </row>
        <row r="789">
          <cell r="B789">
            <v>2313325491</v>
          </cell>
          <cell r="C789" t="str">
            <v>PEDRO RICARDO SANCHEZ</v>
          </cell>
        </row>
        <row r="790">
          <cell r="B790">
            <v>2313417586</v>
          </cell>
          <cell r="C790" t="str">
            <v>ALEJANDRO M. LIPORACE</v>
          </cell>
        </row>
        <row r="791">
          <cell r="B791">
            <v>2313464990</v>
          </cell>
          <cell r="C791" t="str">
            <v>DOMINGO SPANTO</v>
          </cell>
        </row>
        <row r="792">
          <cell r="B792">
            <v>2314026903</v>
          </cell>
          <cell r="C792" t="str">
            <v>ADRIANA CRISTINA MORALES DE MAIO</v>
          </cell>
        </row>
        <row r="793">
          <cell r="B793">
            <v>2316900068</v>
          </cell>
          <cell r="C793" t="str">
            <v>TRANSPORTES TOER DE D.BORGIA</v>
          </cell>
        </row>
        <row r="794">
          <cell r="B794">
            <v>2317460816</v>
          </cell>
          <cell r="C794" t="str">
            <v>PATRICIA SCHMUK</v>
          </cell>
        </row>
        <row r="795">
          <cell r="B795">
            <v>2317739106</v>
          </cell>
          <cell r="C795" t="str">
            <v>SERVICENTRO GUEMES       </v>
          </cell>
        </row>
        <row r="796">
          <cell r="B796">
            <v>2320180771</v>
          </cell>
          <cell r="C796" t="str">
            <v>SERGIO RAUL PICASSO</v>
          </cell>
        </row>
        <row r="797">
          <cell r="B797">
            <v>2320470783</v>
          </cell>
          <cell r="C797" t="str">
            <v>MARCELO JAVIER CAMPOS</v>
          </cell>
        </row>
        <row r="798">
          <cell r="B798">
            <v>2321408102</v>
          </cell>
          <cell r="C798" t="str">
            <v>SILVANA GRACIELA CHAVES</v>
          </cell>
        </row>
        <row r="799">
          <cell r="B799">
            <v>2321855937</v>
          </cell>
          <cell r="C799" t="str">
            <v>VS CONSULTORES</v>
          </cell>
        </row>
        <row r="800">
          <cell r="B800">
            <v>2323952113</v>
          </cell>
          <cell r="C800" t="str">
            <v>LAURA CESANELLI</v>
          </cell>
        </row>
        <row r="801">
          <cell r="B801">
            <v>2324773749</v>
          </cell>
          <cell r="C801" t="str">
            <v>EMPLE@R  DE B. GLANCSZPIGIEL</v>
          </cell>
        </row>
        <row r="802">
          <cell r="B802">
            <v>2411368643</v>
          </cell>
          <cell r="C802" t="str">
            <v>TREBOTIC DINO JOSE SIST.TECN</v>
          </cell>
        </row>
        <row r="803">
          <cell r="B803">
            <v>2700018925</v>
          </cell>
          <cell r="C803" t="str">
            <v>HAYDEE AMOR</v>
          </cell>
        </row>
        <row r="804">
          <cell r="B804">
            <v>2703306876</v>
          </cell>
          <cell r="C804" t="str">
            <v>STULLER DE LIMA RENEE DELIA</v>
          </cell>
        </row>
        <row r="805">
          <cell r="B805">
            <v>2704206654</v>
          </cell>
          <cell r="C805" t="str">
            <v>FRUMENTO BEATRIZ NYDIA</v>
          </cell>
        </row>
        <row r="806">
          <cell r="B806">
            <v>2704228820</v>
          </cell>
          <cell r="C806" t="str">
            <v>OLD MAIL S.C.S.DE BREA HEBE</v>
          </cell>
        </row>
        <row r="807">
          <cell r="B807">
            <v>2704240076</v>
          </cell>
          <cell r="C807" t="str">
            <v>DISTRIB.FUTURO DE I.BRICHETT</v>
          </cell>
        </row>
        <row r="808">
          <cell r="B808">
            <v>2704480134</v>
          </cell>
          <cell r="C808" t="str">
            <v>DISTRIBUIDORA LF DE HERRERA    </v>
          </cell>
        </row>
        <row r="809">
          <cell r="B809">
            <v>2704561534</v>
          </cell>
          <cell r="C809" t="str">
            <v>LOS PERALES - GONZALEZ MARIA</v>
          </cell>
        </row>
        <row r="810">
          <cell r="B810">
            <v>2705109040</v>
          </cell>
          <cell r="C810" t="str">
            <v>EL RINCON DEL TIO       </v>
          </cell>
        </row>
        <row r="811">
          <cell r="B811">
            <v>2705497786</v>
          </cell>
          <cell r="C811" t="str">
            <v>LICINET A. RODRIGUEZ DEAMID</v>
          </cell>
        </row>
        <row r="812">
          <cell r="B812">
            <v>2705710404</v>
          </cell>
          <cell r="C812" t="str">
            <v>SILVIA MARGARITA LINDBLOM</v>
          </cell>
        </row>
        <row r="813">
          <cell r="B813">
            <v>2705902451</v>
          </cell>
          <cell r="C813" t="str">
            <v>COMUNICA DE SLIVIA FICHMAN</v>
          </cell>
        </row>
        <row r="814">
          <cell r="B814">
            <v>2705949160</v>
          </cell>
          <cell r="C814" t="str">
            <v>SUSANA E. AGUIRREZABALAGA</v>
          </cell>
        </row>
        <row r="815">
          <cell r="B815">
            <v>2705971367</v>
          </cell>
          <cell r="C815" t="str">
            <v>GLORIA MIRTA ELMAN</v>
          </cell>
        </row>
        <row r="816">
          <cell r="B816">
            <v>2705971387</v>
          </cell>
          <cell r="C816" t="str">
            <v>UNISHOP</v>
          </cell>
        </row>
        <row r="817">
          <cell r="B817">
            <v>2706025206</v>
          </cell>
          <cell r="C817" t="str">
            <v>GRACIELA A. FORCHINO DELEW    </v>
          </cell>
        </row>
        <row r="818">
          <cell r="B818">
            <v>2706369975</v>
          </cell>
          <cell r="C818" t="str">
            <v>R.J.S.DE RUIZ SILVIA ESTER</v>
          </cell>
        </row>
        <row r="819">
          <cell r="B819">
            <v>2706401680</v>
          </cell>
          <cell r="C819" t="str">
            <v>Ester Regina Aruj</v>
          </cell>
        </row>
        <row r="820">
          <cell r="B820">
            <v>2710258011</v>
          </cell>
          <cell r="C820" t="str">
            <v>BUL - FER       </v>
          </cell>
        </row>
        <row r="821">
          <cell r="B821">
            <v>2710498740</v>
          </cell>
          <cell r="C821" t="str">
            <v>BEATRIZ EMA BOTTAZZINI</v>
          </cell>
        </row>
        <row r="822">
          <cell r="B822">
            <v>2710545434</v>
          </cell>
          <cell r="C822" t="str">
            <v>MARKET LINK</v>
          </cell>
        </row>
        <row r="823">
          <cell r="B823">
            <v>2711018584</v>
          </cell>
          <cell r="C823" t="str">
            <v>BEATRIZ A. MUÑOZ</v>
          </cell>
        </row>
        <row r="824">
          <cell r="B824">
            <v>2711849694</v>
          </cell>
          <cell r="C824" t="str">
            <v>MARIA CECILIA VILABOA</v>
          </cell>
        </row>
        <row r="825">
          <cell r="B825">
            <v>2712264281</v>
          </cell>
          <cell r="C825" t="str">
            <v>M.G.M.PROD.DE GARCIA MANSILLA</v>
          </cell>
        </row>
        <row r="826">
          <cell r="B826">
            <v>2712514010</v>
          </cell>
          <cell r="C826" t="str">
            <v>EUGENIA E. GUARNERIO DEO´FARRELL</v>
          </cell>
        </row>
        <row r="827">
          <cell r="B827">
            <v>2712738452</v>
          </cell>
          <cell r="C827" t="str">
            <v>LILIANA DEL VALLE PRINAV.C.</v>
          </cell>
        </row>
        <row r="828">
          <cell r="B828">
            <v>2712861558</v>
          </cell>
          <cell r="C828" t="str">
            <v>DRUGSTORE - ESTER PASTRANA     </v>
          </cell>
        </row>
        <row r="829">
          <cell r="B829">
            <v>2713120803</v>
          </cell>
          <cell r="C829" t="str">
            <v>BOLETIN DE LICITACIONES</v>
          </cell>
        </row>
        <row r="830">
          <cell r="B830">
            <v>2713127108</v>
          </cell>
          <cell r="C830" t="str">
            <v>ARNIERI SILVANA MARIA FERNAN</v>
          </cell>
        </row>
        <row r="831">
          <cell r="B831">
            <v>2714407883</v>
          </cell>
          <cell r="C831" t="str">
            <v>ADRIANA INES ROITENBURD</v>
          </cell>
        </row>
        <row r="832">
          <cell r="B832">
            <v>2714647018</v>
          </cell>
          <cell r="C832" t="str">
            <v>CONTRERAS VIVIANA PATRICIA</v>
          </cell>
        </row>
        <row r="833">
          <cell r="B833">
            <v>2715262468</v>
          </cell>
          <cell r="C833" t="str">
            <v>JENEFER WIDDERSON</v>
          </cell>
        </row>
        <row r="834">
          <cell r="B834">
            <v>2716130753</v>
          </cell>
          <cell r="C834" t="str">
            <v>ROMANATO BIBIANA</v>
          </cell>
        </row>
        <row r="835">
          <cell r="B835">
            <v>2716306418</v>
          </cell>
          <cell r="C835" t="str">
            <v>MARIA GABRIELA AMERI</v>
          </cell>
        </row>
        <row r="836">
          <cell r="B836">
            <v>2716555090</v>
          </cell>
          <cell r="C836" t="str">
            <v>OLGA PAPALARDO</v>
          </cell>
        </row>
        <row r="837">
          <cell r="B837">
            <v>2717072147</v>
          </cell>
          <cell r="C837" t="str">
            <v>DISPAPE DE RINALDI ROSANA</v>
          </cell>
        </row>
        <row r="838">
          <cell r="B838">
            <v>2717556954</v>
          </cell>
          <cell r="C838" t="str">
            <v>REMISERIA LOS AMIGOS</v>
          </cell>
        </row>
        <row r="839">
          <cell r="B839">
            <v>2717727264</v>
          </cell>
          <cell r="C839" t="str">
            <v>SANDRA ABRAHAM</v>
          </cell>
        </row>
        <row r="840">
          <cell r="B840">
            <v>2717935600</v>
          </cell>
          <cell r="C840" t="str">
            <v>CELINA CARONELLO MADERAS</v>
          </cell>
        </row>
        <row r="841">
          <cell r="B841">
            <v>2718041915</v>
          </cell>
          <cell r="C841" t="str">
            <v>GEODA CONST.GONZALEZ VERONICA</v>
          </cell>
        </row>
        <row r="842">
          <cell r="B842">
            <v>2718576257</v>
          </cell>
          <cell r="C842" t="str">
            <v>MARIA CECILIA PRESENZA</v>
          </cell>
        </row>
        <row r="843">
          <cell r="B843">
            <v>2718657333</v>
          </cell>
          <cell r="C843" t="str">
            <v>ELISABET E. ÑAMANDU</v>
          </cell>
        </row>
        <row r="844">
          <cell r="B844">
            <v>2720317969</v>
          </cell>
          <cell r="C844" t="str">
            <v>PROYEX DE ANELINA WILLISISKY   </v>
          </cell>
        </row>
        <row r="845">
          <cell r="B845">
            <v>2720364901</v>
          </cell>
          <cell r="C845" t="str">
            <v>JDC-SILVIA BEATRIZ PEREIRA</v>
          </cell>
        </row>
        <row r="846">
          <cell r="B846">
            <v>2720891522</v>
          </cell>
          <cell r="C846" t="str">
            <v>FRIDMAN ANALIA</v>
          </cell>
        </row>
        <row r="847">
          <cell r="B847">
            <v>2720891559</v>
          </cell>
          <cell r="C847" t="str">
            <v>ALVAREZ BELEN SILVINA</v>
          </cell>
        </row>
        <row r="848">
          <cell r="B848">
            <v>2720956533</v>
          </cell>
          <cell r="C848" t="str">
            <v>INGRID WEYLAND</v>
          </cell>
        </row>
        <row r="849">
          <cell r="B849">
            <v>2721483960</v>
          </cell>
          <cell r="C849" t="str">
            <v>ZUCCOLI MARIA ALEJANDRA</v>
          </cell>
        </row>
        <row r="850">
          <cell r="B850">
            <v>2721924299</v>
          </cell>
          <cell r="C850" t="str">
            <v>MARIA C. PADULA</v>
          </cell>
        </row>
        <row r="851">
          <cell r="B851">
            <v>2721967114</v>
          </cell>
          <cell r="C851" t="str">
            <v>SANDRA ELENA CORTESE</v>
          </cell>
        </row>
        <row r="852">
          <cell r="B852">
            <v>2722081299</v>
          </cell>
          <cell r="C852" t="str">
            <v>VICTORIA COTTER</v>
          </cell>
        </row>
        <row r="853">
          <cell r="B853">
            <v>2722179475</v>
          </cell>
          <cell r="C853" t="str">
            <v>BEATRIZ CLAUDIA ALVAREZ</v>
          </cell>
        </row>
        <row r="854">
          <cell r="B854">
            <v>2722183130</v>
          </cell>
          <cell r="C854" t="str">
            <v>MARIEL ALVAREZ</v>
          </cell>
        </row>
        <row r="855">
          <cell r="B855">
            <v>2722980445</v>
          </cell>
          <cell r="C855" t="str">
            <v>MARIANGELES LOPEZ SALON</v>
          </cell>
        </row>
        <row r="856">
          <cell r="B856">
            <v>2723249817</v>
          </cell>
          <cell r="C856" t="str">
            <v>CYNTHIA FARBER-IDIOMA ON LINE</v>
          </cell>
        </row>
        <row r="857">
          <cell r="B857">
            <v>2723508465</v>
          </cell>
          <cell r="C857" t="str">
            <v>CAROLINA PERGAMENIK</v>
          </cell>
        </row>
        <row r="858">
          <cell r="B858">
            <v>2723781709</v>
          </cell>
          <cell r="C858" t="str">
            <v>CRAFT DE VERONICA V.IUNGMAN</v>
          </cell>
        </row>
        <row r="859">
          <cell r="B859">
            <v>2724111186</v>
          </cell>
          <cell r="C859" t="str">
            <v>ADELA MARGARITA ROBLES</v>
          </cell>
        </row>
        <row r="860">
          <cell r="B860">
            <v>2727071444</v>
          </cell>
          <cell r="C860" t="str">
            <v>VERONICA IVANNA RAPAPORT</v>
          </cell>
        </row>
        <row r="861">
          <cell r="B861">
            <v>2792326932</v>
          </cell>
          <cell r="C861" t="str">
            <v>IDIOMA ON LINE</v>
          </cell>
        </row>
        <row r="862">
          <cell r="B862">
            <v>2792398626</v>
          </cell>
          <cell r="C862" t="str">
            <v>KLAUS - AYALA       </v>
          </cell>
        </row>
        <row r="863">
          <cell r="B863">
            <v>3000000000</v>
          </cell>
          <cell r="C863" t="str">
            <v>NODO RESISTENCIA</v>
          </cell>
        </row>
        <row r="864">
          <cell r="B864">
            <v>3050000586</v>
          </cell>
          <cell r="C864" t="str">
            <v>VISA BUSINESS BANKBOSTON</v>
          </cell>
        </row>
        <row r="865">
          <cell r="B865">
            <v>3050001091</v>
          </cell>
          <cell r="C865" t="str">
            <v>BANCO DE LA NACION ARGENTINA</v>
          </cell>
        </row>
        <row r="866">
          <cell r="B866">
            <v>3050001244</v>
          </cell>
          <cell r="C866" t="str">
            <v>BANCO DO BRASIL</v>
          </cell>
        </row>
        <row r="867">
          <cell r="B867">
            <v>3050003325</v>
          </cell>
          <cell r="C867" t="str">
            <v>EL COMERCIO CIA. DE SEG.S.A.</v>
          </cell>
        </row>
        <row r="868">
          <cell r="B868">
            <v>3050003639</v>
          </cell>
          <cell r="C868" t="str">
            <v>LA BUENOS AIRES CIA.ARG.SEG.</v>
          </cell>
        </row>
        <row r="869">
          <cell r="B869">
            <v>3050003967</v>
          </cell>
          <cell r="C869" t="str">
            <v>CALEDONIA ARG.CIA.DE SEG.S.A</v>
          </cell>
        </row>
        <row r="870">
          <cell r="B870">
            <v>3050005116</v>
          </cell>
          <cell r="C870" t="str">
            <v>LA MERIDIONAL CIA. ARGENTINA DE SEG</v>
          </cell>
        </row>
        <row r="871">
          <cell r="B871">
            <v>3050005710</v>
          </cell>
          <cell r="C871" t="str">
            <v>PARANA S.A. DE SEGUROS</v>
          </cell>
        </row>
        <row r="872">
          <cell r="B872">
            <v>3050006065</v>
          </cell>
          <cell r="C872" t="str">
            <v>RELIANCE NATIONAL</v>
          </cell>
        </row>
        <row r="873">
          <cell r="B873">
            <v>3050006447</v>
          </cell>
          <cell r="C873" t="str">
            <v>ASEG. DE CREDITOS Y GARANTIA</v>
          </cell>
        </row>
        <row r="874">
          <cell r="B874">
            <v>3050008962</v>
          </cell>
          <cell r="C874" t="str">
            <v>SOCIEDAD ANONIMA LA NACION</v>
          </cell>
        </row>
        <row r="875">
          <cell r="B875">
            <v>3050009002</v>
          </cell>
          <cell r="C875" t="str">
            <v>S.A.D.E.I. S.A. EL CRONISTA</v>
          </cell>
        </row>
        <row r="876">
          <cell r="B876">
            <v>3050009460</v>
          </cell>
          <cell r="C876" t="str">
            <v>EDITORIAL ATLANTIDA S.A.</v>
          </cell>
        </row>
        <row r="877">
          <cell r="B877">
            <v>3050012941</v>
          </cell>
          <cell r="C877" t="str">
            <v>EM EDITORIAL MORENO S.R.L.</v>
          </cell>
        </row>
        <row r="878">
          <cell r="B878">
            <v>3050017403</v>
          </cell>
          <cell r="C878" t="str">
            <v>FOTOGEN S.A.C.I.</v>
          </cell>
        </row>
        <row r="879">
          <cell r="B879">
            <v>3050022195</v>
          </cell>
          <cell r="C879" t="str">
            <v>STEIN &amp; TEICHBERG S.A.       </v>
          </cell>
        </row>
        <row r="880">
          <cell r="B880">
            <v>3050027893</v>
          </cell>
          <cell r="C880" t="str">
            <v>TALLERES GRAFICOS FIZ S.A.</v>
          </cell>
        </row>
        <row r="881">
          <cell r="B881">
            <v>3050048355</v>
          </cell>
          <cell r="C881" t="str">
            <v>EDITORIAL COYUNTURA S.A.C.</v>
          </cell>
        </row>
        <row r="882">
          <cell r="B882">
            <v>3050091533</v>
          </cell>
          <cell r="C882" t="str">
            <v>CASA VASTA S.R.L.</v>
          </cell>
        </row>
        <row r="883">
          <cell r="B883">
            <v>3050106215</v>
          </cell>
          <cell r="C883" t="str">
            <v>CELULOSA ARGENTINA S.A.</v>
          </cell>
        </row>
        <row r="884">
          <cell r="B884">
            <v>3050131701</v>
          </cell>
          <cell r="C884" t="str">
            <v>SIDUS S.A.</v>
          </cell>
        </row>
        <row r="885">
          <cell r="B885">
            <v>3050134519</v>
          </cell>
          <cell r="C885" t="str">
            <v>BARUGEL, AZULAY &amp; CIA. S.A.I.C.</v>
          </cell>
        </row>
        <row r="886">
          <cell r="B886">
            <v>3050153143</v>
          </cell>
          <cell r="C886" t="str">
            <v>CESAR FREGUGLIA S.R.L.</v>
          </cell>
        </row>
        <row r="887">
          <cell r="B887">
            <v>3050206793</v>
          </cell>
          <cell r="C887" t="str">
            <v>MARTHA KATZ</v>
          </cell>
        </row>
        <row r="888">
          <cell r="B888">
            <v>3050241471</v>
          </cell>
          <cell r="C888" t="str">
            <v>PIRELLI CABLES S.A.I.C.</v>
          </cell>
        </row>
        <row r="889">
          <cell r="B889">
            <v>3050259063</v>
          </cell>
          <cell r="C889" t="str">
            <v>ATACAMA S.A.</v>
          </cell>
        </row>
        <row r="890">
          <cell r="B890">
            <v>3050336489</v>
          </cell>
          <cell r="C890" t="str">
            <v>SIEMENS S.A.</v>
          </cell>
        </row>
        <row r="891">
          <cell r="B891">
            <v>3050382598</v>
          </cell>
          <cell r="C891" t="str">
            <v>PLASTICA ARGENTINA ICAPS.A.</v>
          </cell>
        </row>
        <row r="892">
          <cell r="B892">
            <v>3050396126</v>
          </cell>
          <cell r="C892" t="str">
            <v>IBM ARGENTINA  S.A.</v>
          </cell>
        </row>
        <row r="893">
          <cell r="B893">
            <v>3050403545</v>
          </cell>
          <cell r="C893" t="str">
            <v>LOS DOS CHINOS</v>
          </cell>
        </row>
        <row r="894">
          <cell r="B894">
            <v>3050496499</v>
          </cell>
          <cell r="C894" t="str">
            <v>AUTOBAT S.A. COM.  E IND.</v>
          </cell>
        </row>
        <row r="895">
          <cell r="B895">
            <v>3050507131</v>
          </cell>
          <cell r="C895" t="str">
            <v>ASTORI ESTRUCTURAS S.A.</v>
          </cell>
        </row>
        <row r="896">
          <cell r="B896">
            <v>3050673003</v>
          </cell>
          <cell r="C896" t="str">
            <v>S.A.IMP.Y EXP. DE LA PATAGONIA </v>
          </cell>
        </row>
        <row r="897">
          <cell r="B897">
            <v>3051578604</v>
          </cell>
          <cell r="C897" t="str">
            <v>MARSH SOCIEDAD ANONIMA</v>
          </cell>
        </row>
        <row r="898">
          <cell r="B898">
            <v>3051603463</v>
          </cell>
          <cell r="C898" t="str">
            <v>MIRAFIORI S.A.</v>
          </cell>
        </row>
        <row r="899">
          <cell r="B899">
            <v>3051618667</v>
          </cell>
          <cell r="C899" t="str">
            <v>DEHEZA S.A.I.C.F.E I.-       </v>
          </cell>
        </row>
        <row r="900">
          <cell r="B900">
            <v>3051654508</v>
          </cell>
          <cell r="C900" t="str">
            <v>COPYGRAPH S.A.</v>
          </cell>
        </row>
        <row r="901">
          <cell r="B901">
            <v>3051681236</v>
          </cell>
          <cell r="C901" t="str">
            <v>SKYTEL TELECOMUNIC.ARG.S.A.</v>
          </cell>
        </row>
        <row r="902">
          <cell r="B902">
            <v>3051688312</v>
          </cell>
          <cell r="C902" t="str">
            <v>COSACOV SACI y F</v>
          </cell>
        </row>
        <row r="903">
          <cell r="B903">
            <v>3051689667</v>
          </cell>
          <cell r="C903" t="str">
            <v>HERRAJES ROMA S.A.I.C.</v>
          </cell>
        </row>
        <row r="904">
          <cell r="B904">
            <v>3051705930</v>
          </cell>
          <cell r="C904" t="str">
            <v>COLECCION SACIF</v>
          </cell>
        </row>
        <row r="905">
          <cell r="B905">
            <v>3051761767</v>
          </cell>
          <cell r="C905" t="str">
            <v>SANCHEZ MENENDEZ Y OTROS       </v>
          </cell>
        </row>
        <row r="906">
          <cell r="B906">
            <v>3051966759</v>
          </cell>
          <cell r="C906" t="str">
            <v>CARMELO PULICE Y HNOS S.A.</v>
          </cell>
        </row>
        <row r="907">
          <cell r="B907">
            <v>3051973911</v>
          </cell>
          <cell r="C907" t="str">
            <v>ORGANIZACION VERAZ S.A.</v>
          </cell>
        </row>
        <row r="908">
          <cell r="B908">
            <v>3052038833</v>
          </cell>
          <cell r="C908" t="str">
            <v>MATERTEL</v>
          </cell>
        </row>
        <row r="909">
          <cell r="B909">
            <v>3052040694</v>
          </cell>
          <cell r="C909" t="str">
            <v>YPF CERRITO - LANDONI, VACCARO </v>
          </cell>
        </row>
        <row r="910">
          <cell r="B910">
            <v>3052176579</v>
          </cell>
          <cell r="C910" t="str">
            <v>TYCO ELECTRONICS ARGENTINA SA</v>
          </cell>
        </row>
        <row r="911">
          <cell r="B911">
            <v>3052204115</v>
          </cell>
          <cell r="C911" t="str">
            <v>ALCATEL TECHINT</v>
          </cell>
        </row>
        <row r="912">
          <cell r="B912">
            <v>3052209011</v>
          </cell>
          <cell r="C912" t="str">
            <v>PH ELECTRONICA S.A.</v>
          </cell>
        </row>
        <row r="913">
          <cell r="B913">
            <v>3052245679</v>
          </cell>
          <cell r="C913" t="str">
            <v>HUEMUL S.A.C.I.F.I.A.       </v>
          </cell>
        </row>
        <row r="914">
          <cell r="B914">
            <v>3052276217</v>
          </cell>
          <cell r="C914" t="str">
            <v>MOQSA LINEA 159</v>
          </cell>
        </row>
        <row r="915">
          <cell r="B915">
            <v>3052335699</v>
          </cell>
          <cell r="C915" t="str">
            <v>SERVI INTEGRAL S.R.L.       </v>
          </cell>
        </row>
        <row r="916">
          <cell r="B916">
            <v>3052341223</v>
          </cell>
          <cell r="C916" t="str">
            <v>FAIP S.A.I.C</v>
          </cell>
        </row>
        <row r="917">
          <cell r="B917">
            <v>3052537019</v>
          </cell>
          <cell r="C917" t="str">
            <v>ASOC. CRISTIANA JOVENESPER. ARG.</v>
          </cell>
        </row>
        <row r="918">
          <cell r="B918">
            <v>3052539947</v>
          </cell>
          <cell r="C918" t="str">
            <v>GALERIA GRAL. GUEMES S.A.I.</v>
          </cell>
        </row>
        <row r="919">
          <cell r="B919">
            <v>3052552108</v>
          </cell>
          <cell r="C919" t="str">
            <v>CLUB AMERICANO DE BUENOS AIRES</v>
          </cell>
        </row>
        <row r="920">
          <cell r="B920">
            <v>3052552269</v>
          </cell>
          <cell r="C920" t="str">
            <v>CAMAR.DE COM.ARG.BRASILE{A</v>
          </cell>
        </row>
        <row r="921">
          <cell r="B921">
            <v>3052573387</v>
          </cell>
          <cell r="C921" t="str">
            <v>PRICE WATERHOUSE &amp; CO.</v>
          </cell>
        </row>
        <row r="922">
          <cell r="B922">
            <v>3052605819</v>
          </cell>
          <cell r="C922" t="str">
            <v>COMPAñIA ERICSSON S.A.C.I.</v>
          </cell>
        </row>
        <row r="923">
          <cell r="B923">
            <v>3052612491</v>
          </cell>
          <cell r="C923" t="str">
            <v>DELOITTE &amp; CO.</v>
          </cell>
        </row>
        <row r="924">
          <cell r="B924">
            <v>3052685138</v>
          </cell>
          <cell r="C924" t="str">
            <v>ASOCIACION WAGNERIANA BS.AS.</v>
          </cell>
        </row>
        <row r="925">
          <cell r="B925">
            <v>3052769357</v>
          </cell>
          <cell r="C925" t="str">
            <v>MULTICOR S.A. ARGENTINAI.C.</v>
          </cell>
        </row>
        <row r="926">
          <cell r="B926">
            <v>3052826337</v>
          </cell>
          <cell r="C926" t="str">
            <v>A. MARSHALL MOFFAT S.A.       </v>
          </cell>
        </row>
        <row r="927">
          <cell r="B927">
            <v>3052867815</v>
          </cell>
          <cell r="C927" t="str">
            <v>ORGANIZACION YALE S.A.</v>
          </cell>
        </row>
        <row r="928">
          <cell r="B928">
            <v>3052982680</v>
          </cell>
          <cell r="C928" t="str">
            <v>UNIV. SAN ANDRES A.C.E.E.S.A</v>
          </cell>
        </row>
        <row r="929">
          <cell r="B929">
            <v>3052985962</v>
          </cell>
          <cell r="C929" t="str">
            <v>SAVOY MARANGOS HNOS S.A.       </v>
          </cell>
        </row>
        <row r="930">
          <cell r="B930">
            <v>3053252908</v>
          </cell>
          <cell r="C930" t="str">
            <v>RODAR SEMICONDUCTORES S.A.C.I. </v>
          </cell>
        </row>
        <row r="931">
          <cell r="B931">
            <v>3053479158</v>
          </cell>
          <cell r="C931" t="str">
            <v>TYCO SERVICES S.A.</v>
          </cell>
        </row>
        <row r="932">
          <cell r="B932">
            <v>3053577029</v>
          </cell>
          <cell r="C932" t="str">
            <v>ALAMTEC LA CASA TRANSF.SRL.    </v>
          </cell>
        </row>
        <row r="933">
          <cell r="B933">
            <v>3053707910</v>
          </cell>
          <cell r="C933" t="str">
            <v>DISCO S.A.       </v>
          </cell>
        </row>
        <row r="934">
          <cell r="B934">
            <v>3053711555</v>
          </cell>
          <cell r="C934" t="str">
            <v>YPF PANAMERICANA S.R.L.</v>
          </cell>
        </row>
        <row r="935">
          <cell r="B935">
            <v>3053790819</v>
          </cell>
          <cell r="C935" t="str">
            <v>IDEA INST. P/ DESARROLLO EMP. ARG.</v>
          </cell>
        </row>
        <row r="936">
          <cell r="B936">
            <v>3053820379</v>
          </cell>
          <cell r="C936" t="str">
            <v>CALF COOP.PVCIAL.SERV.NEUQUEN  </v>
          </cell>
        </row>
        <row r="937">
          <cell r="B937">
            <v>3053881511</v>
          </cell>
          <cell r="C937" t="str">
            <v>CERBERUS MAC KEON S.A.</v>
          </cell>
        </row>
        <row r="938">
          <cell r="B938">
            <v>3053912033</v>
          </cell>
          <cell r="C938" t="str">
            <v>HARTENECK LOPEZ Y CIA</v>
          </cell>
        </row>
        <row r="939">
          <cell r="B939">
            <v>3053918765</v>
          </cell>
          <cell r="C939" t="str">
            <v>UNIVERSIDAD ARG. DE LA EMPRESA</v>
          </cell>
        </row>
        <row r="940">
          <cell r="B940">
            <v>3053985596</v>
          </cell>
          <cell r="C940" t="str">
            <v>SERRA LIMA S.A.</v>
          </cell>
        </row>
        <row r="941">
          <cell r="B941">
            <v>3054004140</v>
          </cell>
          <cell r="C941" t="str">
            <v>DUN &amp;BRADSTREET INFORM.SERVI</v>
          </cell>
        </row>
        <row r="942">
          <cell r="B942">
            <v>3054006641</v>
          </cell>
          <cell r="C942" t="str">
            <v>VIAJES VERGER</v>
          </cell>
        </row>
        <row r="943">
          <cell r="B943">
            <v>3054030356</v>
          </cell>
          <cell r="C943" t="str">
            <v>HOTEL ROSARIO       </v>
          </cell>
        </row>
        <row r="944">
          <cell r="B944">
            <v>3054092082</v>
          </cell>
          <cell r="C944" t="str">
            <v>CASA EL TUCUMANO S.A.</v>
          </cell>
        </row>
        <row r="945">
          <cell r="B945">
            <v>3054135525</v>
          </cell>
          <cell r="C945" t="str">
            <v>OLSTEN READY OFFICE S.A.</v>
          </cell>
        </row>
        <row r="946">
          <cell r="B946">
            <v>3054168237</v>
          </cell>
          <cell r="C946" t="str">
            <v>XEROX ARGENTINA I.C.S.A.</v>
          </cell>
        </row>
        <row r="947">
          <cell r="B947">
            <v>3054168947</v>
          </cell>
          <cell r="C947" t="str">
            <v>INST-TECNOLOGICO DE BS.AS.</v>
          </cell>
        </row>
        <row r="948">
          <cell r="B948">
            <v>3054176836</v>
          </cell>
          <cell r="C948" t="str">
            <v>CAMPO S.R.L.       </v>
          </cell>
        </row>
        <row r="949">
          <cell r="B949">
            <v>3054203455</v>
          </cell>
          <cell r="C949" t="str">
            <v>HEWLETT PACKARD ARGENTINA S.A.</v>
          </cell>
        </row>
        <row r="950">
          <cell r="B950">
            <v>3054318984</v>
          </cell>
          <cell r="C950" t="str">
            <v>MACHENA FERRETERIA IND.S.R.L. </v>
          </cell>
        </row>
        <row r="951">
          <cell r="B951">
            <v>3054342507</v>
          </cell>
          <cell r="C951" t="str">
            <v>EL PINGUINO S.R.L.       </v>
          </cell>
        </row>
        <row r="952">
          <cell r="B952">
            <v>3054385548</v>
          </cell>
          <cell r="C952" t="str">
            <v>CASA NINE S.A.C.I.F.</v>
          </cell>
        </row>
        <row r="953">
          <cell r="B953">
            <v>3054406571</v>
          </cell>
          <cell r="C953" t="str">
            <v>OPTICA COSENTINO S.A.C.I.</v>
          </cell>
        </row>
        <row r="954">
          <cell r="B954">
            <v>3054569269</v>
          </cell>
          <cell r="C954" t="str">
            <v>COOP. ELECTRICA Y OTROSCONCORDIA</v>
          </cell>
        </row>
        <row r="955">
          <cell r="B955">
            <v>3054569368</v>
          </cell>
          <cell r="C955" t="str">
            <v>COOP. ELECTRICA LTDA PERGAMINO </v>
          </cell>
        </row>
        <row r="956">
          <cell r="B956">
            <v>3054572108</v>
          </cell>
          <cell r="C956" t="str">
            <v>COOP. ELECTRICIDAD BARILOCHE LTDA.</v>
          </cell>
        </row>
        <row r="957">
          <cell r="B957">
            <v>3054572139</v>
          </cell>
          <cell r="C957" t="str">
            <v>CALF COOP.PVCIAL. DE SERV.PUB. Y CO</v>
          </cell>
        </row>
        <row r="958">
          <cell r="B958">
            <v>3054583690</v>
          </cell>
          <cell r="C958" t="str">
            <v>EMSA ELECTRICIDAD DE MISIONES S.A.</v>
          </cell>
        </row>
        <row r="959">
          <cell r="B959">
            <v>3054610981</v>
          </cell>
          <cell r="C959" t="str">
            <v>AMSA ASIST.MEDICA SOCIAL ARG</v>
          </cell>
        </row>
        <row r="960">
          <cell r="B960">
            <v>3054622117</v>
          </cell>
          <cell r="C960" t="str">
            <v>TRANSPORTES AUT.CHEVALLIER S.A </v>
          </cell>
        </row>
        <row r="961">
          <cell r="B961">
            <v>3054622131</v>
          </cell>
          <cell r="C961" t="str">
            <v>LA VELOZ DEL NORTE S.A.       </v>
          </cell>
        </row>
        <row r="962">
          <cell r="B962">
            <v>3054622445</v>
          </cell>
          <cell r="C962" t="str">
            <v>LA INTERNACIONAL S.A.C.I.I.F.  </v>
          </cell>
        </row>
        <row r="963">
          <cell r="B963">
            <v>3054622766</v>
          </cell>
          <cell r="C963" t="str">
            <v>EMPRESA GRAL URQUIZA S.R.L.    </v>
          </cell>
        </row>
        <row r="964">
          <cell r="B964">
            <v>3054623356</v>
          </cell>
          <cell r="C964" t="str">
            <v>EMPRESA CENTRAL EL RAPIDO TATA </v>
          </cell>
        </row>
        <row r="965">
          <cell r="B965">
            <v>3054624762</v>
          </cell>
          <cell r="C965" t="str">
            <v>T.A. LA ESTRELLA S.A.       </v>
          </cell>
        </row>
        <row r="966">
          <cell r="B966">
            <v>3054625840</v>
          </cell>
          <cell r="C966" t="str">
            <v>SAN JOSE S.R.L.</v>
          </cell>
        </row>
        <row r="967">
          <cell r="B967">
            <v>3054666656</v>
          </cell>
          <cell r="C967" t="str">
            <v>UBA-FACULTAD DE CS.ECONOMICA</v>
          </cell>
        </row>
        <row r="968">
          <cell r="B968">
            <v>3054669501</v>
          </cell>
          <cell r="C968" t="str">
            <v>ARMADA ARGENTINA</v>
          </cell>
        </row>
        <row r="969">
          <cell r="B969">
            <v>3054674125</v>
          </cell>
          <cell r="C969" t="str">
            <v>OSDE ORG. DIRECTA DE SERV. EMPRESAR</v>
          </cell>
        </row>
        <row r="970">
          <cell r="B970">
            <v>3054743195</v>
          </cell>
          <cell r="C970" t="str">
            <v>TERRAZA-NODO DORREGO</v>
          </cell>
        </row>
        <row r="971">
          <cell r="B971">
            <v>3054899539</v>
          </cell>
          <cell r="C971" t="str">
            <v>T.A.T.A. S.A.C.I.       </v>
          </cell>
        </row>
        <row r="972">
          <cell r="B972">
            <v>3054948651</v>
          </cell>
          <cell r="C972" t="str">
            <v>SEARCH ORGANIZACION DE SEG.S.A.</v>
          </cell>
        </row>
        <row r="973">
          <cell r="B973">
            <v>3055016931</v>
          </cell>
          <cell r="C973" t="str">
            <v>RAMON FRANCO NORTE S.R.L.</v>
          </cell>
        </row>
        <row r="974">
          <cell r="B974">
            <v>3055135111</v>
          </cell>
          <cell r="C974" t="str">
            <v>EDITORIAL COMUNICS. PUBLICAS</v>
          </cell>
        </row>
        <row r="975">
          <cell r="B975">
            <v>3055432250</v>
          </cell>
          <cell r="C975" t="str">
            <v>CUENCA &amp; MELISAM</v>
          </cell>
        </row>
        <row r="976">
          <cell r="B976">
            <v>3055591106</v>
          </cell>
          <cell r="C976" t="str">
            <v>NODO SALTA</v>
          </cell>
        </row>
        <row r="977">
          <cell r="B977">
            <v>3055655316</v>
          </cell>
          <cell r="C977" t="str">
            <v>NORTE S.A.ESTACION DE SERVICIO </v>
          </cell>
        </row>
        <row r="978">
          <cell r="B978">
            <v>3055656579</v>
          </cell>
          <cell r="C978" t="str">
            <v>TTES CRUZ DEL SUR MASSON VIC</v>
          </cell>
        </row>
        <row r="979">
          <cell r="B979">
            <v>3055823427</v>
          </cell>
          <cell r="C979" t="str">
            <v>GUIA DE LA INDUSTRIA S.A.</v>
          </cell>
        </row>
        <row r="980">
          <cell r="B980">
            <v>3055833442</v>
          </cell>
          <cell r="C980" t="str">
            <v>TECSEL S.A.</v>
          </cell>
        </row>
        <row r="981">
          <cell r="B981">
            <v>3055871730</v>
          </cell>
          <cell r="C981" t="str">
            <v>NICOLAS SAPONARA E HIJOS S.A.</v>
          </cell>
        </row>
        <row r="982">
          <cell r="B982">
            <v>3055873552</v>
          </cell>
          <cell r="C982" t="str">
            <v>MARKEN COMERCIAL S.A.       </v>
          </cell>
        </row>
        <row r="983">
          <cell r="B983">
            <v>3055969785</v>
          </cell>
          <cell r="C983" t="str">
            <v>CURTIEMBRES FONSECA S.A.</v>
          </cell>
        </row>
        <row r="984">
          <cell r="B984">
            <v>3055975906</v>
          </cell>
          <cell r="C984" t="str">
            <v>COOP.TEL.LOPEZ CAMELO LTDA.-</v>
          </cell>
        </row>
        <row r="985">
          <cell r="B985">
            <v>3056195482</v>
          </cell>
          <cell r="C985" t="str">
            <v>R.H. PEPE Y ASOCIADOS S.A.P.C.Y  A.</v>
          </cell>
        </row>
        <row r="986">
          <cell r="B986">
            <v>3056238208</v>
          </cell>
          <cell r="C986" t="str">
            <v>EXPRESO TIGRE IGUAZU S.R.L.    </v>
          </cell>
        </row>
        <row r="987">
          <cell r="B987">
            <v>3056292411</v>
          </cell>
          <cell r="C987" t="str">
            <v>EXPRESO SINGER S.A.T.       </v>
          </cell>
        </row>
        <row r="988">
          <cell r="B988">
            <v>3056537107</v>
          </cell>
          <cell r="C988" t="str">
            <v>NEUMATICOS MEDICA       </v>
          </cell>
        </row>
        <row r="989">
          <cell r="B989">
            <v>3056642919</v>
          </cell>
          <cell r="C989" t="str">
            <v>TECNICA INDUSTRIAL MINERA S.A.</v>
          </cell>
        </row>
        <row r="990">
          <cell r="B990">
            <v>3056761243</v>
          </cell>
          <cell r="C990" t="str">
            <v>AIRE S.R.L.</v>
          </cell>
        </row>
        <row r="991">
          <cell r="B991">
            <v>3056830206</v>
          </cell>
          <cell r="C991" t="str">
            <v>KEYDATA S.A.</v>
          </cell>
        </row>
        <row r="992">
          <cell r="B992">
            <v>3056860285</v>
          </cell>
          <cell r="C992" t="str">
            <v>ANTEMONT S.A.C.I.F.I.A.</v>
          </cell>
        </row>
        <row r="993">
          <cell r="B993">
            <v>3056872671</v>
          </cell>
          <cell r="C993" t="str">
            <v>JUAN CARLOS OLIVA S.A.</v>
          </cell>
        </row>
        <row r="994">
          <cell r="B994">
            <v>3057031301</v>
          </cell>
          <cell r="C994" t="str">
            <v>PLAYAS SUBTERRANEAS S.A.       </v>
          </cell>
        </row>
        <row r="995">
          <cell r="B995">
            <v>3057172923</v>
          </cell>
          <cell r="C995" t="str">
            <v>VICONEX S.A.</v>
          </cell>
        </row>
        <row r="996">
          <cell r="B996">
            <v>3057186483</v>
          </cell>
          <cell r="C996" t="str">
            <v>COOP. TELEFONICA CAPITAN BERMUDEZ</v>
          </cell>
        </row>
        <row r="997">
          <cell r="B997">
            <v>3057273855</v>
          </cell>
          <cell r="C997" t="str">
            <v>JUAN CZENTNER E HIJO S.A. HANS </v>
          </cell>
        </row>
        <row r="998">
          <cell r="B998">
            <v>3057378574</v>
          </cell>
          <cell r="C998" t="str">
            <v>MULTIRADIO S.A.</v>
          </cell>
        </row>
        <row r="999">
          <cell r="B999">
            <v>3057487647</v>
          </cell>
          <cell r="C999" t="str">
            <v>AUTOPISTAS URBANAS S.A.       </v>
          </cell>
        </row>
        <row r="1000">
          <cell r="B1000">
            <v>3057490135</v>
          </cell>
          <cell r="C1000" t="str">
            <v>SUBITO S.R.L.</v>
          </cell>
        </row>
        <row r="1001">
          <cell r="B1001">
            <v>3057596741</v>
          </cell>
          <cell r="C1001" t="str">
            <v>PIVOT S.R.L.</v>
          </cell>
        </row>
        <row r="1002">
          <cell r="B1002">
            <v>3057667519</v>
          </cell>
          <cell r="C1002" t="str">
            <v>SPEYER &amp; MARIANI S.H.</v>
          </cell>
        </row>
        <row r="1003">
          <cell r="B1003">
            <v>3057672171</v>
          </cell>
          <cell r="C1003" t="str">
            <v>SULLAIR ARG. S.A.</v>
          </cell>
        </row>
        <row r="1004">
          <cell r="B1004">
            <v>3057677985</v>
          </cell>
          <cell r="C1004" t="str">
            <v>C.I.T.CONTROL INDUSTR.TIEMPO</v>
          </cell>
        </row>
        <row r="1005">
          <cell r="B1005">
            <v>3057717092</v>
          </cell>
          <cell r="C1005" t="str">
            <v>SERV. VIAJES Y TURISMO BIBLO</v>
          </cell>
        </row>
        <row r="1006">
          <cell r="B1006">
            <v>3057720719</v>
          </cell>
          <cell r="C1006" t="str">
            <v>CEAMSE-COOR.ECOLOG.AREAMETROP </v>
          </cell>
        </row>
        <row r="1007">
          <cell r="B1007">
            <v>3057780111</v>
          </cell>
          <cell r="C1007" t="str">
            <v>EDITORIAL AMFIN S.A.</v>
          </cell>
        </row>
        <row r="1008">
          <cell r="B1008">
            <v>3057784045</v>
          </cell>
          <cell r="C1008" t="str">
            <v>HSBC SALUD (ARGENTINA) S.A</v>
          </cell>
        </row>
        <row r="1009">
          <cell r="B1009">
            <v>3057792262</v>
          </cell>
          <cell r="C1009" t="str">
            <v>LAPA-LINEAS AEREAS PRIVADAS ARG.</v>
          </cell>
        </row>
        <row r="1010">
          <cell r="B1010">
            <v>3057793593</v>
          </cell>
          <cell r="C1010" t="str">
            <v>SONDA ARGENTINA S.A.</v>
          </cell>
        </row>
        <row r="1011">
          <cell r="B1011">
            <v>3057869496</v>
          </cell>
          <cell r="C1011" t="str">
            <v>PUCARA SOCIEDAD ANONIMA</v>
          </cell>
        </row>
        <row r="1012">
          <cell r="B1012">
            <v>3057883131</v>
          </cell>
          <cell r="C1012" t="str">
            <v>INVERSORA BOLIVAR S.A.</v>
          </cell>
        </row>
        <row r="1013">
          <cell r="B1013">
            <v>3057960755</v>
          </cell>
          <cell r="C1013" t="str">
            <v>EXO S.A.       </v>
          </cell>
        </row>
        <row r="1014">
          <cell r="B1014">
            <v>3057993900</v>
          </cell>
          <cell r="C1014" t="str">
            <v>TTES LA SEVILLANITA S.R.L.     </v>
          </cell>
        </row>
        <row r="1015">
          <cell r="B1015">
            <v>3057997551</v>
          </cell>
          <cell r="C1015" t="str">
            <v>BANCA NAZIONALE DEL LAVORO S</v>
          </cell>
        </row>
        <row r="1016">
          <cell r="B1016">
            <v>3058011131</v>
          </cell>
          <cell r="C1016" t="str">
            <v>DHL INTERNACIONAL S.A.</v>
          </cell>
        </row>
        <row r="1017">
          <cell r="B1017">
            <v>3058018941</v>
          </cell>
          <cell r="C1017" t="str">
            <v>BANCO ITAU BUEN AYRE S.A.</v>
          </cell>
        </row>
        <row r="1018">
          <cell r="B1018">
            <v>3058072277</v>
          </cell>
          <cell r="C1018" t="str">
            <v>SUPLE SERVICIO EMPRESARIO S.A.</v>
          </cell>
        </row>
        <row r="1019">
          <cell r="B1019">
            <v>3058095117</v>
          </cell>
          <cell r="C1019" t="str">
            <v>NEXO SERVICIOS POSTALESS.R.L.</v>
          </cell>
        </row>
        <row r="1020">
          <cell r="B1020">
            <v>3058133761</v>
          </cell>
          <cell r="C1020" t="str">
            <v>FLYGT ARGENTINA S.A.</v>
          </cell>
        </row>
        <row r="1021">
          <cell r="B1021">
            <v>3058150542</v>
          </cell>
          <cell r="C1021" t="str">
            <v>ADORIHUM S.R.L. - SHELL       </v>
          </cell>
        </row>
        <row r="1022">
          <cell r="B1022">
            <v>3058194715</v>
          </cell>
          <cell r="C1022" t="str">
            <v>ACTIO S.A.</v>
          </cell>
        </row>
        <row r="1023">
          <cell r="B1023">
            <v>3058205396</v>
          </cell>
          <cell r="C1023" t="str">
            <v>ARTHUR ANDERSEN &amp; CO</v>
          </cell>
        </row>
        <row r="1024">
          <cell r="B1024">
            <v>3058217065</v>
          </cell>
          <cell r="C1024" t="str">
            <v>BOLSA DE COMERCIO DE B.BLANCA</v>
          </cell>
        </row>
        <row r="1025">
          <cell r="B1025">
            <v>3058238084</v>
          </cell>
          <cell r="C1025" t="str">
            <v>COPITEC</v>
          </cell>
        </row>
        <row r="1026">
          <cell r="B1026">
            <v>3058349351</v>
          </cell>
          <cell r="C1026" t="str">
            <v>RADIO ACETO S.A.       </v>
          </cell>
        </row>
        <row r="1027">
          <cell r="B1027">
            <v>3058371411</v>
          </cell>
          <cell r="C1027" t="str">
            <v>SOMARFER S.A.</v>
          </cell>
        </row>
        <row r="1028">
          <cell r="B1028">
            <v>3058471593</v>
          </cell>
          <cell r="C1028" t="str">
            <v>DANZAS ARGENTINA S.A.</v>
          </cell>
        </row>
        <row r="1029">
          <cell r="B1029">
            <v>3058502855</v>
          </cell>
          <cell r="C1029" t="str">
            <v>COVIMET S.A.</v>
          </cell>
        </row>
        <row r="1030">
          <cell r="B1030">
            <v>3058531121</v>
          </cell>
          <cell r="C1030" t="str">
            <v>ESTUDIO GIORDANO &amp; ASOCIADOS</v>
          </cell>
        </row>
        <row r="1031">
          <cell r="B1031">
            <v>3058536867</v>
          </cell>
          <cell r="C1031" t="str">
            <v>CONPOL S.R.L.       </v>
          </cell>
        </row>
        <row r="1032">
          <cell r="B1032">
            <v>3058591424</v>
          </cell>
          <cell r="C1032" t="str">
            <v>EL CONSORCIO TORRE MADERO</v>
          </cell>
        </row>
        <row r="1033">
          <cell r="B1033">
            <v>3058676158</v>
          </cell>
          <cell r="C1033" t="str">
            <v>UNIV.NAC.DE LA PATAGONIA S. J. BOSC</v>
          </cell>
        </row>
        <row r="1034">
          <cell r="B1034">
            <v>3058734476</v>
          </cell>
          <cell r="C1034" t="str">
            <v>TRANSISTEMAS S.A.</v>
          </cell>
        </row>
        <row r="1035">
          <cell r="B1035">
            <v>3058832033</v>
          </cell>
          <cell r="C1035" t="str">
            <v>EDITORIAL AMALGAMA S.A.</v>
          </cell>
        </row>
        <row r="1036">
          <cell r="B1036">
            <v>3058871065</v>
          </cell>
          <cell r="C1036" t="str">
            <v>SINDICATO ARGENTINO DE MUSICOS</v>
          </cell>
        </row>
        <row r="1037">
          <cell r="B1037">
            <v>3058914751</v>
          </cell>
          <cell r="C1037" t="str">
            <v>REYCOM ELECTRONICA S.A.</v>
          </cell>
        </row>
        <row r="1038">
          <cell r="B1038">
            <v>3058965018</v>
          </cell>
          <cell r="C1038" t="str">
            <v>MANZI PUBLICIDAD S.A.</v>
          </cell>
        </row>
        <row r="1039">
          <cell r="B1039">
            <v>3058989104</v>
          </cell>
          <cell r="C1039" t="str">
            <v>EASTEL  S.A.I.C</v>
          </cell>
        </row>
        <row r="1040">
          <cell r="B1040">
            <v>3059015101</v>
          </cell>
          <cell r="C1040" t="str">
            <v>VIDITEC S.A.</v>
          </cell>
        </row>
        <row r="1041">
          <cell r="B1041">
            <v>3059020343</v>
          </cell>
          <cell r="C1041" t="str">
            <v>NEC ARGENTINA S.A.</v>
          </cell>
        </row>
        <row r="1042">
          <cell r="B1042">
            <v>3059027634</v>
          </cell>
          <cell r="C1042" t="str">
            <v>INST.ARG.DE EJECUT.DE FINANZAS</v>
          </cell>
        </row>
        <row r="1043">
          <cell r="B1043">
            <v>3059036076</v>
          </cell>
          <cell r="C1043" t="str">
            <v>CENCOSUD S.A.       </v>
          </cell>
        </row>
        <row r="1044">
          <cell r="B1044">
            <v>3059057897</v>
          </cell>
          <cell r="C1044" t="str">
            <v>EXOLGAN S.A.</v>
          </cell>
        </row>
        <row r="1045">
          <cell r="B1045">
            <v>3059209748</v>
          </cell>
          <cell r="C1045" t="str">
            <v>OFISHOP-DE EDGAR S.A.       </v>
          </cell>
        </row>
        <row r="1046">
          <cell r="B1046">
            <v>3059330543</v>
          </cell>
          <cell r="C1046" t="str">
            <v>PUBLICAR SOCIEDAD ANONIMA</v>
          </cell>
        </row>
        <row r="1047">
          <cell r="B1047">
            <v>3059343581</v>
          </cell>
          <cell r="C1047" t="str">
            <v>COMBINED LOGISTICS DE ARG. S.A.</v>
          </cell>
        </row>
        <row r="1048">
          <cell r="B1048">
            <v>3059449418</v>
          </cell>
          <cell r="C1048" t="str">
            <v>FEDERAL EXPRESS CORP.</v>
          </cell>
        </row>
        <row r="1049">
          <cell r="B1049">
            <v>3059495091</v>
          </cell>
          <cell r="C1049" t="str">
            <v>UNIVERSIDAD AUSTRAL</v>
          </cell>
        </row>
        <row r="1050">
          <cell r="B1050">
            <v>3059540562</v>
          </cell>
          <cell r="C1050" t="str">
            <v>JORGE FISBEIN REPRESENTACIONES S.A.</v>
          </cell>
        </row>
        <row r="1051">
          <cell r="B1051">
            <v>3059566784</v>
          </cell>
          <cell r="C1051" t="str">
            <v>COVIARES S.A.       </v>
          </cell>
        </row>
        <row r="1052">
          <cell r="B1052">
            <v>3059760339</v>
          </cell>
          <cell r="C1052" t="str">
            <v>GARAGE PASTEUR S.R.L.</v>
          </cell>
        </row>
        <row r="1053">
          <cell r="B1053">
            <v>3059803629</v>
          </cell>
          <cell r="C1053" t="str">
            <v>RADIO MITRE S.A.</v>
          </cell>
        </row>
        <row r="1054">
          <cell r="B1054">
            <v>3059892922</v>
          </cell>
          <cell r="C1054" t="str">
            <v>ACTERNA ARGENTINA S.A.</v>
          </cell>
        </row>
        <row r="1055">
          <cell r="B1055">
            <v>3059893796</v>
          </cell>
          <cell r="C1055" t="str">
            <v>FUNDACION FUNPRECIT</v>
          </cell>
        </row>
        <row r="1056">
          <cell r="B1056">
            <v>3059907833</v>
          </cell>
          <cell r="C1056" t="str">
            <v>SHELL - BIGLIARDI ,PEÑAY FEO  </v>
          </cell>
        </row>
        <row r="1057">
          <cell r="B1057">
            <v>3059970938</v>
          </cell>
          <cell r="C1057" t="str">
            <v>SAPAC S.A.</v>
          </cell>
        </row>
        <row r="1058">
          <cell r="B1058">
            <v>3060017666</v>
          </cell>
          <cell r="C1058" t="str">
            <v>MULTICONTROL S.A.</v>
          </cell>
        </row>
        <row r="1059">
          <cell r="B1059">
            <v>3060046406</v>
          </cell>
          <cell r="C1059" t="str">
            <v>E.J.SOLARI S.R.L.</v>
          </cell>
        </row>
        <row r="1060">
          <cell r="B1060">
            <v>3060050904</v>
          </cell>
          <cell r="C1060" t="str">
            <v>BAIDAT COMPUTACION S.A.</v>
          </cell>
        </row>
        <row r="1061">
          <cell r="B1061">
            <v>3060061427</v>
          </cell>
          <cell r="C1061" t="str">
            <v>FOAMNERK S.R.L.DOSSIER ARG S.A.</v>
          </cell>
        </row>
        <row r="1062">
          <cell r="B1062">
            <v>3060110921</v>
          </cell>
          <cell r="C1062" t="str">
            <v>DIRIGENCIA S.R.L.</v>
          </cell>
        </row>
        <row r="1063">
          <cell r="B1063">
            <v>3060117670</v>
          </cell>
          <cell r="C1063" t="str">
            <v>TRESBLU S.A.</v>
          </cell>
        </row>
        <row r="1064">
          <cell r="B1064">
            <v>3060155708</v>
          </cell>
          <cell r="C1064" t="str">
            <v>SISTEMAS IRRADIANTES S.R.L.</v>
          </cell>
        </row>
        <row r="1065">
          <cell r="B1065">
            <v>3060166542</v>
          </cell>
          <cell r="C1065" t="str">
            <v>ELECTRONICA JULMAR S.R.L.      </v>
          </cell>
        </row>
        <row r="1066">
          <cell r="B1066">
            <v>3060246677</v>
          </cell>
          <cell r="C1066" t="str">
            <v>NIRAUSS S.A. -SUIPACHA Y ARROYO</v>
          </cell>
        </row>
        <row r="1067">
          <cell r="B1067">
            <v>3060380823</v>
          </cell>
          <cell r="C1067" t="str">
            <v>VALOT S.A.</v>
          </cell>
        </row>
        <row r="1068">
          <cell r="B1068">
            <v>3060657525</v>
          </cell>
          <cell r="C1068" t="str">
            <v>OSDEM-OBRA SOCIAL DE MUSICOS</v>
          </cell>
        </row>
        <row r="1069">
          <cell r="B1069">
            <v>3060659934</v>
          </cell>
          <cell r="C1069" t="str">
            <v>COPIME</v>
          </cell>
        </row>
        <row r="1070">
          <cell r="B1070">
            <v>3060719876</v>
          </cell>
          <cell r="C1070" t="str">
            <v>SETEMA S.R.L.</v>
          </cell>
        </row>
        <row r="1071">
          <cell r="B1071">
            <v>3060726816</v>
          </cell>
          <cell r="C1071" t="str">
            <v>TUBING S.A.</v>
          </cell>
        </row>
        <row r="1072">
          <cell r="B1072">
            <v>3060747569</v>
          </cell>
          <cell r="C1072" t="str">
            <v>KEYTECH S.A.</v>
          </cell>
        </row>
        <row r="1073">
          <cell r="B1073">
            <v>3060805085</v>
          </cell>
          <cell r="C1073" t="str">
            <v>SSD S.A. COMPUTACION NACIONAL</v>
          </cell>
        </row>
        <row r="1074">
          <cell r="B1074">
            <v>3060809018</v>
          </cell>
          <cell r="C1074" t="str">
            <v>DPEC</v>
          </cell>
        </row>
        <row r="1075">
          <cell r="B1075">
            <v>3060839844</v>
          </cell>
          <cell r="C1075" t="str">
            <v>MEMOTEC  S.A.</v>
          </cell>
        </row>
        <row r="1076">
          <cell r="B1076">
            <v>3061029860</v>
          </cell>
          <cell r="C1076" t="str">
            <v>INTERNAC.HEALTH SERV.ARG.S.A</v>
          </cell>
        </row>
        <row r="1077">
          <cell r="B1077">
            <v>3061036619</v>
          </cell>
          <cell r="C1077" t="str">
            <v>NET ALARM S.A.</v>
          </cell>
        </row>
        <row r="1078">
          <cell r="B1078">
            <v>3061045648</v>
          </cell>
          <cell r="C1078" t="str">
            <v>YPF H Y G.L. CONSTRUCCIONES SA </v>
          </cell>
        </row>
        <row r="1079">
          <cell r="B1079">
            <v>3061075313</v>
          </cell>
          <cell r="C1079" t="str">
            <v>TRANS IND.ELECTRONICAS S.A.</v>
          </cell>
        </row>
        <row r="1080">
          <cell r="B1080">
            <v>3061120389</v>
          </cell>
          <cell r="C1080" t="str">
            <v>ARAM S.A.</v>
          </cell>
        </row>
        <row r="1081">
          <cell r="B1081">
            <v>3061144659</v>
          </cell>
          <cell r="C1081" t="str">
            <v>LUPEAR S.R.L.</v>
          </cell>
        </row>
        <row r="1082">
          <cell r="B1082">
            <v>3061209060</v>
          </cell>
          <cell r="C1082" t="str">
            <v>CASA TINOK S.R.L.</v>
          </cell>
        </row>
        <row r="1083">
          <cell r="B1083">
            <v>3061221372</v>
          </cell>
          <cell r="C1083" t="str">
            <v>SHIMODA S.A.</v>
          </cell>
        </row>
        <row r="1084">
          <cell r="B1084">
            <v>3061223835</v>
          </cell>
          <cell r="C1084" t="str">
            <v>STYLUS S.A.</v>
          </cell>
        </row>
        <row r="1085">
          <cell r="B1085">
            <v>3061228380</v>
          </cell>
          <cell r="C1085" t="str">
            <v>QUONON S.R.L.</v>
          </cell>
        </row>
        <row r="1086">
          <cell r="B1086">
            <v>3061263884</v>
          </cell>
          <cell r="C1086" t="str">
            <v>EST. SDA CONSULTORES ASOCIADOS S.A.</v>
          </cell>
        </row>
        <row r="1087">
          <cell r="B1087">
            <v>3061274901</v>
          </cell>
          <cell r="C1087" t="str">
            <v>GENERAC S.R.L.</v>
          </cell>
        </row>
        <row r="1088">
          <cell r="B1088">
            <v>3061402148</v>
          </cell>
          <cell r="C1088" t="str">
            <v>G.M. ELECTRONICA S.A.</v>
          </cell>
        </row>
        <row r="1089">
          <cell r="B1089">
            <v>3061452594</v>
          </cell>
          <cell r="C1089" t="str">
            <v>SIECO ENERGIA INFORMATICAS.A</v>
          </cell>
        </row>
        <row r="1090">
          <cell r="B1090">
            <v>3061458714</v>
          </cell>
          <cell r="C1090" t="str">
            <v>FINSTERBUSCH PICKENHAYNSIBILLE</v>
          </cell>
        </row>
        <row r="1091">
          <cell r="B1091">
            <v>3061506215</v>
          </cell>
          <cell r="C1091" t="str">
            <v>CONS.PROP.EDIF.C.PELLEGRINI.</v>
          </cell>
        </row>
        <row r="1092">
          <cell r="B1092">
            <v>3061576700</v>
          </cell>
          <cell r="C1092" t="str">
            <v>DTE INFORMATICA &amp; COMUNICACIÓN</v>
          </cell>
        </row>
        <row r="1093">
          <cell r="B1093">
            <v>3061667914</v>
          </cell>
          <cell r="C1093" t="str">
            <v>LIBERTY JEANS DE COFNASE HIJO </v>
          </cell>
        </row>
        <row r="1094">
          <cell r="B1094">
            <v>3061712720</v>
          </cell>
          <cell r="C1094" t="str">
            <v>GEOSISTEMAS S.R.L.</v>
          </cell>
        </row>
        <row r="1095">
          <cell r="B1095">
            <v>3061741515</v>
          </cell>
          <cell r="C1095" t="str">
            <v>CARBOX S.A.</v>
          </cell>
        </row>
        <row r="1096">
          <cell r="B1096">
            <v>3061747513</v>
          </cell>
          <cell r="C1096" t="str">
            <v>JAB SISTEMAS S.R.L.</v>
          </cell>
        </row>
        <row r="1097">
          <cell r="B1097">
            <v>3061865943</v>
          </cell>
          <cell r="C1097" t="str">
            <v>HECTOR CAVAGNA E HIJOS       </v>
          </cell>
        </row>
        <row r="1098">
          <cell r="B1098">
            <v>3062016135</v>
          </cell>
          <cell r="C1098" t="str">
            <v>LEON DE SAN MARCO S.A.</v>
          </cell>
        </row>
        <row r="1099">
          <cell r="B1099">
            <v>3062047711</v>
          </cell>
          <cell r="C1099" t="str">
            <v>MULTICABLE S.A.</v>
          </cell>
        </row>
        <row r="1100">
          <cell r="B1100">
            <v>3062083317</v>
          </cell>
          <cell r="C1100" t="str">
            <v>CHUBB DE FIANZAS Y GTIAS. S.A.</v>
          </cell>
        </row>
        <row r="1101">
          <cell r="B1101">
            <v>3062101204</v>
          </cell>
          <cell r="C1101" t="str">
            <v>FAYSER S.R.L.</v>
          </cell>
        </row>
        <row r="1102">
          <cell r="B1102">
            <v>3062163022</v>
          </cell>
          <cell r="C1102" t="str">
            <v>PARK HYATT BUENOS AIRES</v>
          </cell>
        </row>
        <row r="1103">
          <cell r="B1103">
            <v>3062281582</v>
          </cell>
          <cell r="C1103" t="str">
            <v>ALQUILAUTO FIORASI S.R.L.</v>
          </cell>
        </row>
        <row r="1104">
          <cell r="B1104">
            <v>3062287962</v>
          </cell>
          <cell r="C1104" t="str">
            <v>TAXI YA S.R.L.</v>
          </cell>
        </row>
        <row r="1105">
          <cell r="B1105">
            <v>3062329594</v>
          </cell>
          <cell r="C1105" t="str">
            <v>BONAFIDE DE LAVIERI HNOS</v>
          </cell>
        </row>
        <row r="1106">
          <cell r="B1106">
            <v>3062333504</v>
          </cell>
          <cell r="C1106" t="str">
            <v>DATA EXPRESS S.A.</v>
          </cell>
        </row>
        <row r="1107">
          <cell r="B1107">
            <v>3062360867</v>
          </cell>
          <cell r="C1107" t="str">
            <v>SERVICIOS TICKET S.A.</v>
          </cell>
        </row>
        <row r="1108">
          <cell r="B1108">
            <v>3062394640</v>
          </cell>
          <cell r="C1108" t="str">
            <v>COOPERATIVA DE TRABAJO TAC.-   </v>
          </cell>
        </row>
        <row r="1109">
          <cell r="B1109">
            <v>3062406712</v>
          </cell>
          <cell r="C1109" t="str">
            <v>HOWARD JOHNSON INN - RAIES S.A.</v>
          </cell>
        </row>
        <row r="1110">
          <cell r="B1110">
            <v>3062423579</v>
          </cell>
          <cell r="C1110" t="str">
            <v>DANIEL E. MARROCCHI S.R.L.</v>
          </cell>
        </row>
        <row r="1111">
          <cell r="B1111">
            <v>3062441865</v>
          </cell>
          <cell r="C1111" t="str">
            <v>CIA.RADIOCOMUNIC.MOVILES S.A</v>
          </cell>
        </row>
        <row r="1112">
          <cell r="B1112">
            <v>3062554084</v>
          </cell>
          <cell r="C1112" t="str">
            <v>SERVICIO DE INFORMACIONCULTURAL</v>
          </cell>
        </row>
        <row r="1113">
          <cell r="B1113">
            <v>3062576044</v>
          </cell>
          <cell r="C1113" t="str">
            <v>GDN SOCIEDAD ANONIMA</v>
          </cell>
        </row>
        <row r="1114">
          <cell r="B1114">
            <v>3062674717</v>
          </cell>
          <cell r="C1114" t="str">
            <v>IMPSAT S.A.</v>
          </cell>
        </row>
        <row r="1115">
          <cell r="B1115">
            <v>3062740986</v>
          </cell>
          <cell r="C1115" t="str">
            <v>CAMARA ARG.DESARR.APLIC.SATEL.</v>
          </cell>
        </row>
        <row r="1116">
          <cell r="B1116">
            <v>3062807812</v>
          </cell>
          <cell r="C1116" t="str">
            <v>EMINCO S.A.</v>
          </cell>
        </row>
        <row r="1117">
          <cell r="B1117">
            <v>3062827821</v>
          </cell>
          <cell r="C1117" t="str">
            <v>KLONDIKE TRAVEL S.A.</v>
          </cell>
        </row>
        <row r="1118">
          <cell r="B1118">
            <v>3062845551</v>
          </cell>
          <cell r="C1118" t="str">
            <v>NOSIS LAB.INVEST.Y DESARR. S.A.</v>
          </cell>
        </row>
        <row r="1119">
          <cell r="B1119">
            <v>3062882150</v>
          </cell>
          <cell r="C1119" t="str">
            <v>ALBIERO HNOS. S.R.L.</v>
          </cell>
        </row>
        <row r="1120">
          <cell r="B1120">
            <v>3062886176</v>
          </cell>
          <cell r="C1120" t="str">
            <v>ARQUICAD COMPUTACION GRAFICA</v>
          </cell>
        </row>
        <row r="1121">
          <cell r="B1121">
            <v>3062935038</v>
          </cell>
          <cell r="C1121" t="str">
            <v>MIND OPENER S.A.</v>
          </cell>
        </row>
        <row r="1122">
          <cell r="B1122">
            <v>3063022041</v>
          </cell>
          <cell r="C1122" t="str">
            <v>PRICE WATERHOUSE S.A.</v>
          </cell>
        </row>
        <row r="1123">
          <cell r="B1123">
            <v>3063185869</v>
          </cell>
          <cell r="C1123" t="str">
            <v>EDCADASSA TERMINAL CARG.AEREAS</v>
          </cell>
        </row>
        <row r="1124">
          <cell r="B1124">
            <v>3063205981</v>
          </cell>
          <cell r="C1124" t="str">
            <v>FINVERS S.A.</v>
          </cell>
        </row>
        <row r="1125">
          <cell r="B1125">
            <v>3063233025</v>
          </cell>
          <cell r="C1125" t="str">
            <v>BAUCOR S.R.L.</v>
          </cell>
        </row>
        <row r="1126">
          <cell r="B1126">
            <v>3063320824</v>
          </cell>
          <cell r="C1126" t="str">
            <v>LAER LINEA AEREA ENTRE RIOS SE </v>
          </cell>
        </row>
        <row r="1127">
          <cell r="B1127">
            <v>3063350087</v>
          </cell>
          <cell r="C1127" t="str">
            <v>CIPAC S.R.L.</v>
          </cell>
        </row>
        <row r="1128">
          <cell r="B1128">
            <v>3063363568</v>
          </cell>
          <cell r="C1128" t="str">
            <v>TP/MA CONSULTING SERVICES S.A.</v>
          </cell>
        </row>
        <row r="1129">
          <cell r="B1129">
            <v>3063414402</v>
          </cell>
          <cell r="C1129" t="str">
            <v>DE CRISTOBAL COLON S.R.L.      </v>
          </cell>
        </row>
        <row r="1130">
          <cell r="B1130">
            <v>3063438369</v>
          </cell>
          <cell r="C1130" t="str">
            <v>INVERSION S.R.L.</v>
          </cell>
        </row>
        <row r="1131">
          <cell r="B1131">
            <v>3063610183</v>
          </cell>
          <cell r="C1131" t="str">
            <v>GUZMAN-NACICH S.A.I.C.</v>
          </cell>
        </row>
        <row r="1132">
          <cell r="B1132">
            <v>3063739158</v>
          </cell>
          <cell r="C1132" t="str">
            <v>CITY LUX PUBLICIDAD S.R.L.     </v>
          </cell>
        </row>
        <row r="1133">
          <cell r="B1133">
            <v>3063746518</v>
          </cell>
          <cell r="C1133" t="str">
            <v>DETEL S.A.</v>
          </cell>
        </row>
        <row r="1134">
          <cell r="B1134">
            <v>3063820379</v>
          </cell>
          <cell r="C1134" t="str">
            <v>CAMARA INFORM.Y COMUNIC. R.A</v>
          </cell>
        </row>
        <row r="1135">
          <cell r="B1135">
            <v>3063844472</v>
          </cell>
          <cell r="C1135" t="str">
            <v>ADVANCED S.A. - WIZARD</v>
          </cell>
        </row>
        <row r="1136">
          <cell r="B1136">
            <v>3063945373</v>
          </cell>
          <cell r="C1136" t="str">
            <v>TELECOM ARG.STET FRANCES.A.</v>
          </cell>
        </row>
        <row r="1137">
          <cell r="B1137">
            <v>3063945397</v>
          </cell>
          <cell r="C1137" t="str">
            <v>TELEFONICA DE ARGENTINAS.A.</v>
          </cell>
        </row>
        <row r="1138">
          <cell r="B1138">
            <v>3063946468</v>
          </cell>
          <cell r="C1138" t="str">
            <v>SISTEMAS TEMPORARIOS S.A.</v>
          </cell>
        </row>
        <row r="1139">
          <cell r="B1139">
            <v>3064000233</v>
          </cell>
          <cell r="C1139" t="str">
            <v>COMPUWORLD S.R.L.IMPORT. &amp; EXP</v>
          </cell>
        </row>
        <row r="1140">
          <cell r="B1140">
            <v>3064000318</v>
          </cell>
          <cell r="C1140" t="str">
            <v>COMPAQ LATIN AMERICA CORPORATION</v>
          </cell>
        </row>
        <row r="1141">
          <cell r="B1141">
            <v>3064002055</v>
          </cell>
          <cell r="C1141" t="str">
            <v>STARTEL S.A.</v>
          </cell>
        </row>
        <row r="1142">
          <cell r="B1142">
            <v>3064014267</v>
          </cell>
          <cell r="C1142" t="str">
            <v>ORACLE ARGENTINA S.A.</v>
          </cell>
        </row>
        <row r="1143">
          <cell r="B1143">
            <v>3064032409</v>
          </cell>
          <cell r="C1143" t="str">
            <v>CARDA S.A.</v>
          </cell>
        </row>
        <row r="1144">
          <cell r="B1144">
            <v>3064044550</v>
          </cell>
          <cell r="C1144" t="str">
            <v>MELFEJ S.R.L.</v>
          </cell>
        </row>
        <row r="1145">
          <cell r="B1145">
            <v>3064074126</v>
          </cell>
          <cell r="C1145" t="str">
            <v>SUPPORT</v>
          </cell>
        </row>
        <row r="1146">
          <cell r="B1146">
            <v>3064137494</v>
          </cell>
          <cell r="C1146" t="str">
            <v>SMART S.A.</v>
          </cell>
        </row>
        <row r="1147">
          <cell r="B1147">
            <v>3064140203</v>
          </cell>
          <cell r="C1147" t="str">
            <v>ADOCE S.A.       </v>
          </cell>
        </row>
        <row r="1148">
          <cell r="B1148">
            <v>3064140555</v>
          </cell>
          <cell r="C1148" t="str">
            <v>AEROLINEAS ARGENTINAS S.A.</v>
          </cell>
        </row>
        <row r="1149">
          <cell r="B1149">
            <v>3064144656</v>
          </cell>
          <cell r="C1149" t="str">
            <v>A.P.R.E.D.-INSTITUTO MADERO</v>
          </cell>
        </row>
        <row r="1150">
          <cell r="B1150">
            <v>3064167206</v>
          </cell>
          <cell r="C1150" t="str">
            <v>DECIBEL SUDAMERICANA S.A.</v>
          </cell>
        </row>
        <row r="1151">
          <cell r="B1151">
            <v>3064194163</v>
          </cell>
          <cell r="C1151" t="str">
            <v>FLETES AMERICA S.A.       </v>
          </cell>
        </row>
        <row r="1152">
          <cell r="B1152">
            <v>3064194798</v>
          </cell>
          <cell r="C1152" t="str">
            <v>SEGURIDAD &amp; EMPAQUE S.A.</v>
          </cell>
        </row>
        <row r="1153">
          <cell r="B1153">
            <v>3064205652</v>
          </cell>
          <cell r="C1153" t="str">
            <v>Geosystems S.A.</v>
          </cell>
        </row>
        <row r="1154">
          <cell r="B1154">
            <v>3064207696</v>
          </cell>
          <cell r="C1154" t="str">
            <v>D.T.P.EDICIONES</v>
          </cell>
        </row>
        <row r="1155">
          <cell r="B1155">
            <v>3064312415</v>
          </cell>
          <cell r="C1155" t="str">
            <v>GALTRADE S.A.</v>
          </cell>
        </row>
        <row r="1156">
          <cell r="B1156">
            <v>3064363659</v>
          </cell>
          <cell r="C1156" t="str">
            <v>PLUYER C. S.  SANGUINETTI E.</v>
          </cell>
        </row>
        <row r="1157">
          <cell r="B1157">
            <v>3064364966</v>
          </cell>
          <cell r="C1157" t="str">
            <v>CALVACHE &amp; ASOCIADOS S.A.</v>
          </cell>
        </row>
        <row r="1158">
          <cell r="B1158">
            <v>3064392215</v>
          </cell>
          <cell r="C1158" t="str">
            <v>VIA BARILOCHE S.R.L.</v>
          </cell>
        </row>
        <row r="1159">
          <cell r="B1159">
            <v>3064393232</v>
          </cell>
          <cell r="C1159" t="str">
            <v>SURAUTO S.A.</v>
          </cell>
        </row>
        <row r="1160">
          <cell r="B1160">
            <v>3064399063</v>
          </cell>
          <cell r="C1160" t="str">
            <v>GIRE S.A.</v>
          </cell>
        </row>
        <row r="1161">
          <cell r="B1161">
            <v>3064402558</v>
          </cell>
          <cell r="C1161" t="str">
            <v>WELDREX S.R.L.</v>
          </cell>
        </row>
        <row r="1162">
          <cell r="B1162">
            <v>3064425948</v>
          </cell>
          <cell r="C1162" t="str">
            <v>UBATEC S.A.</v>
          </cell>
        </row>
        <row r="1163">
          <cell r="B1163">
            <v>3064439804</v>
          </cell>
          <cell r="C1163" t="str">
            <v>INPROTECO S.A.</v>
          </cell>
        </row>
        <row r="1164">
          <cell r="B1164">
            <v>3064440495</v>
          </cell>
          <cell r="C1164" t="str">
            <v>SAEL S.A.-DOLMEN HOTEL</v>
          </cell>
        </row>
        <row r="1165">
          <cell r="B1165">
            <v>3064497347</v>
          </cell>
          <cell r="C1165" t="str">
            <v>NODOS S.A.</v>
          </cell>
        </row>
        <row r="1166">
          <cell r="B1166">
            <v>3064508027</v>
          </cell>
          <cell r="C1166" t="str">
            <v>LEVAL S.A.</v>
          </cell>
        </row>
        <row r="1167">
          <cell r="B1167">
            <v>3064514743</v>
          </cell>
          <cell r="C1167" t="str">
            <v>AVENUE S.A.</v>
          </cell>
        </row>
        <row r="1168">
          <cell r="B1168">
            <v>3064567655</v>
          </cell>
          <cell r="C1168" t="str">
            <v>TRANSAM S.R.L.</v>
          </cell>
        </row>
        <row r="1169">
          <cell r="B1169">
            <v>3064616739</v>
          </cell>
          <cell r="C1169" t="str">
            <v>HILL &amp; KNOWLTON ARG. S.A.</v>
          </cell>
        </row>
        <row r="1170">
          <cell r="B1170">
            <v>3064647964</v>
          </cell>
          <cell r="C1170" t="str">
            <v>TECHNOLOGY BUREAU S.A.</v>
          </cell>
        </row>
        <row r="1171">
          <cell r="B1171">
            <v>3064651295</v>
          </cell>
          <cell r="C1171" t="str">
            <v>PINTURERIAS REX SRL</v>
          </cell>
        </row>
        <row r="1172">
          <cell r="B1172">
            <v>3064659411</v>
          </cell>
          <cell r="C1172" t="str">
            <v>UNIVERSIDAD TORCUATO DITELLA</v>
          </cell>
        </row>
        <row r="1173">
          <cell r="B1173">
            <v>3064705510</v>
          </cell>
          <cell r="C1173" t="str">
            <v>ELECTRICIDAD ALSINA S.A.       </v>
          </cell>
        </row>
        <row r="1174">
          <cell r="B1174">
            <v>3064721459</v>
          </cell>
          <cell r="C1174" t="str">
            <v>UNISEL ARGENTINA S.A.</v>
          </cell>
        </row>
        <row r="1175">
          <cell r="B1175">
            <v>3064734695</v>
          </cell>
          <cell r="C1175" t="str">
            <v>ALVIMER S.A.</v>
          </cell>
        </row>
        <row r="1176">
          <cell r="B1176">
            <v>3064813246</v>
          </cell>
          <cell r="C1176" t="str">
            <v>ZEISING Y CIA SA</v>
          </cell>
        </row>
        <row r="1177">
          <cell r="B1177">
            <v>3064829061</v>
          </cell>
          <cell r="C1177" t="str">
            <v>DECORCENTER S.A.</v>
          </cell>
        </row>
        <row r="1178">
          <cell r="B1178">
            <v>3064851893</v>
          </cell>
          <cell r="C1178" t="str">
            <v>MAQUIN-TEC S.R.L.</v>
          </cell>
        </row>
        <row r="1179">
          <cell r="B1179">
            <v>3064920320</v>
          </cell>
          <cell r="C1179" t="str">
            <v>NEW CATERING S.R.L.  - LEPRETT</v>
          </cell>
        </row>
        <row r="1180">
          <cell r="B1180">
            <v>3064931218</v>
          </cell>
          <cell r="C1180" t="str">
            <v>SADIO - SOC. ARG. DE INF.E INV. OP.</v>
          </cell>
        </row>
        <row r="1181">
          <cell r="B1181">
            <v>3064946344</v>
          </cell>
          <cell r="C1181" t="str">
            <v>PRINCE COOKE Y ASOC S.A.</v>
          </cell>
        </row>
        <row r="1182">
          <cell r="B1182">
            <v>3064987105</v>
          </cell>
          <cell r="C1182" t="str">
            <v>KAIROCLIMA  S.R.L.</v>
          </cell>
        </row>
        <row r="1183">
          <cell r="B1183">
            <v>3065097157</v>
          </cell>
          <cell r="C1183" t="str">
            <v>KIOSCO JOSE DE GATO Y RAGO</v>
          </cell>
        </row>
        <row r="1184">
          <cell r="B1184">
            <v>3065173617</v>
          </cell>
          <cell r="C1184" t="str">
            <v>INFORMATICA TECNOLOGIA SERV. S.A.</v>
          </cell>
        </row>
        <row r="1185">
          <cell r="B1185">
            <v>3065201048</v>
          </cell>
          <cell r="C1185" t="str">
            <v>NATIONAL SERVICE ARGENTINA S.A </v>
          </cell>
        </row>
        <row r="1186">
          <cell r="B1186">
            <v>3065233757</v>
          </cell>
          <cell r="C1186" t="str">
            <v>ACROPOLIS CABLES S.A.</v>
          </cell>
        </row>
        <row r="1187">
          <cell r="B1187">
            <v>3065328970</v>
          </cell>
          <cell r="C1187" t="str">
            <v>MERCOTEL S.R.L.</v>
          </cell>
        </row>
        <row r="1188">
          <cell r="B1188">
            <v>3065439902</v>
          </cell>
          <cell r="C1188" t="str">
            <v>VIA 23</v>
          </cell>
        </row>
        <row r="1189">
          <cell r="B1189">
            <v>3065496473</v>
          </cell>
          <cell r="C1189" t="str">
            <v>MINIPHONE S.A.</v>
          </cell>
        </row>
        <row r="1190">
          <cell r="B1190">
            <v>3065506211</v>
          </cell>
          <cell r="C1190" t="str">
            <v>BARIGGI - S.B. Y CIA. S.A.</v>
          </cell>
        </row>
        <row r="1191">
          <cell r="B1191">
            <v>3065510467</v>
          </cell>
          <cell r="C1191" t="str">
            <v>NEW TECHNOLOGIES S.R.L.</v>
          </cell>
        </row>
        <row r="1192">
          <cell r="B1192">
            <v>3065511620</v>
          </cell>
          <cell r="C1192" t="str">
            <v>EDENOR S.A.</v>
          </cell>
        </row>
        <row r="1193">
          <cell r="B1193">
            <v>3065511651</v>
          </cell>
          <cell r="C1193" t="str">
            <v>EDESUR S.A.</v>
          </cell>
        </row>
        <row r="1194">
          <cell r="B1194">
            <v>3065518973</v>
          </cell>
          <cell r="C1194" t="str">
            <v>DELTACOM S.A.</v>
          </cell>
        </row>
        <row r="1195">
          <cell r="B1195">
            <v>3065539855</v>
          </cell>
          <cell r="C1195" t="str">
            <v>RYBCO S.A.</v>
          </cell>
        </row>
        <row r="1196">
          <cell r="B1196">
            <v>3065539930</v>
          </cell>
          <cell r="C1196" t="str">
            <v>COM.COMANDO,CTROL.COMP.INF.S.A.</v>
          </cell>
        </row>
        <row r="1197">
          <cell r="B1197">
            <v>3065571916</v>
          </cell>
          <cell r="C1197" t="str">
            <v>DE LA RECOVA S.A. - MIRASOL    </v>
          </cell>
        </row>
        <row r="1198">
          <cell r="B1198">
            <v>3065600029</v>
          </cell>
          <cell r="C1198" t="str">
            <v>MAÑANA PROFESIONAL S.A.</v>
          </cell>
        </row>
        <row r="1199">
          <cell r="B1199">
            <v>3065614886</v>
          </cell>
          <cell r="C1199" t="str">
            <v>MALL SUDAMERICANA S.A.</v>
          </cell>
        </row>
        <row r="1200">
          <cell r="B1200">
            <v>3065630367</v>
          </cell>
          <cell r="C1200" t="str">
            <v>TRIBOR S.R.L. - LA TORRE       </v>
          </cell>
        </row>
        <row r="1201">
          <cell r="B1201">
            <v>3065641750</v>
          </cell>
          <cell r="C1201" t="str">
            <v>TEPSA</v>
          </cell>
        </row>
        <row r="1202">
          <cell r="B1202">
            <v>3065661936</v>
          </cell>
          <cell r="C1202" t="str">
            <v>SOFACE S.A.</v>
          </cell>
        </row>
        <row r="1203">
          <cell r="B1203">
            <v>3065666757</v>
          </cell>
          <cell r="C1203" t="str">
            <v>FUND. ECUESTRE ARG. PARA SIGLO XXI</v>
          </cell>
        </row>
        <row r="1204">
          <cell r="B1204">
            <v>3065673193</v>
          </cell>
          <cell r="C1204" t="str">
            <v>COMUNICARTE S.R.L. D´ANNIBALI</v>
          </cell>
        </row>
        <row r="1205">
          <cell r="B1205">
            <v>3065700033</v>
          </cell>
          <cell r="C1205" t="str">
            <v>TIBA S.A.</v>
          </cell>
        </row>
        <row r="1206">
          <cell r="B1206">
            <v>3065737150</v>
          </cell>
          <cell r="C1206" t="str">
            <v>BRAIN STORMING S.R.L.</v>
          </cell>
        </row>
        <row r="1207">
          <cell r="B1207">
            <v>3065786367</v>
          </cell>
          <cell r="C1207" t="str">
            <v>METROGAS S.A.</v>
          </cell>
        </row>
        <row r="1208">
          <cell r="B1208">
            <v>3065787766</v>
          </cell>
          <cell r="C1208" t="str">
            <v>EMPRESA DISTRIB. LA PLATA S.A.</v>
          </cell>
        </row>
        <row r="1209">
          <cell r="B1209">
            <v>3065822861</v>
          </cell>
          <cell r="C1209" t="str">
            <v>ISUCAR S.A.</v>
          </cell>
        </row>
        <row r="1210">
          <cell r="B1210">
            <v>3065822922</v>
          </cell>
          <cell r="C1210" t="str">
            <v>ASESORAR S.R.L.</v>
          </cell>
        </row>
        <row r="1211">
          <cell r="B1211">
            <v>3065842276</v>
          </cell>
          <cell r="C1211" t="str">
            <v>CLIENTING GROUP S.A.</v>
          </cell>
        </row>
        <row r="1212">
          <cell r="B1212">
            <v>3065848786</v>
          </cell>
          <cell r="C1212" t="str">
            <v>COASIN COMUNICACIONES S.A.</v>
          </cell>
        </row>
        <row r="1213">
          <cell r="B1213">
            <v>3065901405</v>
          </cell>
          <cell r="C1213" t="str">
            <v>EDESAL</v>
          </cell>
        </row>
        <row r="1214">
          <cell r="B1214">
            <v>3065907861</v>
          </cell>
          <cell r="C1214" t="str">
            <v>EDESAL S.A. - ENERGIA SAN LUIS </v>
          </cell>
        </row>
        <row r="1215">
          <cell r="B1215">
            <v>3065916135</v>
          </cell>
          <cell r="C1215" t="str">
            <v>CAMARA ARG.BASES DATOS SERV.</v>
          </cell>
        </row>
        <row r="1216">
          <cell r="B1216">
            <v>3065918148</v>
          </cell>
          <cell r="C1216" t="str">
            <v>ESTACION DE SERVICIO - OTTONE  </v>
          </cell>
        </row>
        <row r="1217">
          <cell r="B1217">
            <v>3065919264</v>
          </cell>
          <cell r="C1217" t="str">
            <v>UNIVERSIDAD DEL CEMA</v>
          </cell>
        </row>
        <row r="1218">
          <cell r="B1218">
            <v>3065956375</v>
          </cell>
          <cell r="C1218" t="str">
            <v>AGUAS ARGENTINAS S.A.</v>
          </cell>
        </row>
        <row r="1219">
          <cell r="B1219">
            <v>3065994670</v>
          </cell>
          <cell r="C1219" t="str">
            <v>NEW TOY´S S.A.</v>
          </cell>
        </row>
        <row r="1220">
          <cell r="B1220">
            <v>3065997648</v>
          </cell>
          <cell r="C1220" t="str">
            <v>H.S.M.</v>
          </cell>
        </row>
        <row r="1221">
          <cell r="B1221">
            <v>3066009566</v>
          </cell>
          <cell r="C1221" t="str">
            <v>PARACOM SATELITES S.A.</v>
          </cell>
        </row>
        <row r="1222">
          <cell r="B1222">
            <v>3066045810</v>
          </cell>
          <cell r="C1222" t="str">
            <v>GREEN  CONSULTORA S.A.</v>
          </cell>
        </row>
        <row r="1223">
          <cell r="B1223">
            <v>3066051505</v>
          </cell>
          <cell r="C1223" t="str">
            <v>MP EDICIONES S.A.</v>
          </cell>
        </row>
        <row r="1224">
          <cell r="B1224">
            <v>3066122144</v>
          </cell>
          <cell r="C1224" t="str">
            <v>RESTEL S.A.</v>
          </cell>
        </row>
        <row r="1225">
          <cell r="B1225">
            <v>3066153522</v>
          </cell>
          <cell r="C1225" t="str">
            <v>TECH DATA ARGENTINA S.A.</v>
          </cell>
        </row>
        <row r="1226">
          <cell r="B1226">
            <v>3066160685</v>
          </cell>
          <cell r="C1226" t="str">
            <v>CRIO SUR S.R.L.</v>
          </cell>
        </row>
        <row r="1227">
          <cell r="B1227">
            <v>3066168184</v>
          </cell>
          <cell r="C1227" t="str">
            <v>GOWA'S ARGENTINA S.A.</v>
          </cell>
        </row>
        <row r="1228">
          <cell r="B1228">
            <v>3066168931</v>
          </cell>
          <cell r="C1228" t="str">
            <v>EDITORSHIP S.R.L</v>
          </cell>
        </row>
        <row r="1229">
          <cell r="B1229">
            <v>3066178202</v>
          </cell>
          <cell r="C1229" t="str">
            <v>NETPOINT DE ARGENTINA -ARTISANS</v>
          </cell>
        </row>
        <row r="1230">
          <cell r="B1230">
            <v>3066178208</v>
          </cell>
          <cell r="C1230" t="str">
            <v>ARTISANS S.R.L.</v>
          </cell>
        </row>
        <row r="1231">
          <cell r="B1231">
            <v>3066178444</v>
          </cell>
          <cell r="C1231" t="str">
            <v>ACRON S.A.</v>
          </cell>
        </row>
        <row r="1232">
          <cell r="B1232">
            <v>3066179713</v>
          </cell>
          <cell r="C1232" t="str">
            <v>NOVADATA S.A.</v>
          </cell>
        </row>
        <row r="1233">
          <cell r="B1233">
            <v>3066180083</v>
          </cell>
          <cell r="C1233" t="str">
            <v>ETA ELECTRO S.A.</v>
          </cell>
        </row>
        <row r="1234">
          <cell r="B1234">
            <v>3066181352</v>
          </cell>
          <cell r="C1234" t="str">
            <v>P.C.EXPRESS S.A.</v>
          </cell>
        </row>
        <row r="1235">
          <cell r="B1235">
            <v>3066186869</v>
          </cell>
          <cell r="C1235" t="str">
            <v>GUERRA BARREYRO</v>
          </cell>
        </row>
        <row r="1236">
          <cell r="B1236">
            <v>3066188841</v>
          </cell>
          <cell r="C1236" t="str">
            <v>MIXART S.R.L.</v>
          </cell>
        </row>
        <row r="1237">
          <cell r="B1237">
            <v>3066205353</v>
          </cell>
          <cell r="C1237" t="str">
            <v>MOTOROLA ARGENTINA S.A.</v>
          </cell>
        </row>
        <row r="1238">
          <cell r="B1238">
            <v>3066250988</v>
          </cell>
          <cell r="C1238" t="str">
            <v>MIXER S.R.L.</v>
          </cell>
        </row>
        <row r="1239">
          <cell r="B1239">
            <v>3066261616</v>
          </cell>
          <cell r="C1239" t="str">
            <v>ELECTRO CENTER S.R.L.</v>
          </cell>
        </row>
        <row r="1240">
          <cell r="B1240">
            <v>3066300980</v>
          </cell>
          <cell r="C1240" t="str">
            <v>POLETTI S.R.L.</v>
          </cell>
        </row>
        <row r="1241">
          <cell r="B1241">
            <v>3066314877</v>
          </cell>
          <cell r="C1241" t="str">
            <v>TRANSENER S.A.</v>
          </cell>
        </row>
        <row r="1242">
          <cell r="B1242">
            <v>3066317401</v>
          </cell>
          <cell r="C1242" t="str">
            <v>KISTEL S.A. - MOVISUR -       </v>
          </cell>
        </row>
        <row r="1243">
          <cell r="B1243">
            <v>3066319131</v>
          </cell>
          <cell r="C1243" t="str">
            <v>AUTOPISTAS AL SUR AEC S.A.     </v>
          </cell>
        </row>
        <row r="1244">
          <cell r="B1244">
            <v>3066320784</v>
          </cell>
          <cell r="C1244" t="str">
            <v>EXCELENCIA &amp; MANAGEMENTS.R.L.</v>
          </cell>
        </row>
        <row r="1245">
          <cell r="B1245">
            <v>3066323653</v>
          </cell>
          <cell r="C1245" t="str">
            <v>INST.INTERNAT.RESEARCH S.A.</v>
          </cell>
        </row>
        <row r="1246">
          <cell r="B1246">
            <v>3066324540</v>
          </cell>
          <cell r="C1246" t="str">
            <v>SER SAT S.A.</v>
          </cell>
        </row>
        <row r="1247">
          <cell r="B1247">
            <v>3066331825</v>
          </cell>
          <cell r="C1247" t="str">
            <v>TELEFONIA VAZQUEZ S.R.L.</v>
          </cell>
        </row>
        <row r="1248">
          <cell r="B1248">
            <v>3066335520</v>
          </cell>
          <cell r="C1248" t="str">
            <v>C.C.N. CONSULTORES</v>
          </cell>
        </row>
        <row r="1249">
          <cell r="B1249">
            <v>3066337120</v>
          </cell>
          <cell r="C1249" t="str">
            <v>DEVISE S.A.</v>
          </cell>
        </row>
        <row r="1250">
          <cell r="B1250">
            <v>3066339430</v>
          </cell>
          <cell r="C1250" t="str">
            <v>CITO S.A.</v>
          </cell>
        </row>
        <row r="1251">
          <cell r="B1251">
            <v>3066344856</v>
          </cell>
          <cell r="C1251" t="str">
            <v>PIEGARI S.A.       </v>
          </cell>
        </row>
        <row r="1252">
          <cell r="B1252">
            <v>3066346111</v>
          </cell>
          <cell r="C1252" t="str">
            <v>HIDROELECTRICA ALICURA S.A.</v>
          </cell>
        </row>
        <row r="1253">
          <cell r="B1253">
            <v>3066349851</v>
          </cell>
          <cell r="C1253" t="str">
            <v>AUTOPISTA DEL OESTE S.A.       </v>
          </cell>
        </row>
        <row r="1254">
          <cell r="B1254">
            <v>3066350879</v>
          </cell>
          <cell r="C1254" t="str">
            <v>ORG.SEG.VIG.PROTECCION S.A.</v>
          </cell>
        </row>
        <row r="1255">
          <cell r="B1255">
            <v>3066352479</v>
          </cell>
          <cell r="C1255" t="str">
            <v>CHS ARGENTINA S.A.</v>
          </cell>
        </row>
        <row r="1256">
          <cell r="B1256">
            <v>3066402006</v>
          </cell>
          <cell r="C1256" t="str">
            <v>NILER S.R.L.       </v>
          </cell>
        </row>
        <row r="1257">
          <cell r="B1257">
            <v>3066626752</v>
          </cell>
          <cell r="C1257" t="str">
            <v>EL PARADOR MERCEDES S.A. - YPF </v>
          </cell>
        </row>
        <row r="1258">
          <cell r="B1258">
            <v>3066763525</v>
          </cell>
          <cell r="C1258" t="str">
            <v>PETROCAR - CARCHINI       </v>
          </cell>
        </row>
        <row r="1259">
          <cell r="B1259">
            <v>3066833659</v>
          </cell>
          <cell r="C1259" t="str">
            <v>COMSYS S.R.L.SIST.INFORMATICOS</v>
          </cell>
        </row>
        <row r="1260">
          <cell r="B1260">
            <v>3066834577</v>
          </cell>
          <cell r="C1260" t="str">
            <v>Afim S.A.</v>
          </cell>
        </row>
        <row r="1261">
          <cell r="B1261">
            <v>3067194153</v>
          </cell>
          <cell r="C1261" t="str">
            <v>EME EFE PUBLIC.S.A.(NODO MZA</v>
          </cell>
        </row>
        <row r="1262">
          <cell r="B1262">
            <v>3067202506</v>
          </cell>
          <cell r="C1262" t="str">
            <v>EME S.A.</v>
          </cell>
        </row>
        <row r="1263">
          <cell r="B1263">
            <v>3067234611</v>
          </cell>
          <cell r="C1263" t="str">
            <v>AIRE CONFORT S.A.</v>
          </cell>
        </row>
        <row r="1264">
          <cell r="B1264">
            <v>3067267705</v>
          </cell>
          <cell r="C1264" t="str">
            <v>ASOCIACION A.T.A.B.A.B.</v>
          </cell>
        </row>
        <row r="1265">
          <cell r="B1265">
            <v>3067495522</v>
          </cell>
          <cell r="C1265" t="str">
            <v>TRANSDATOS S.A.</v>
          </cell>
        </row>
        <row r="1266">
          <cell r="B1266">
            <v>3067535998</v>
          </cell>
          <cell r="C1266" t="str">
            <v>LOCADORA S.R.L. LOCALIZA RENT</v>
          </cell>
        </row>
        <row r="1267">
          <cell r="B1267">
            <v>3067579055</v>
          </cell>
          <cell r="C1267" t="str">
            <v>TRANSPORTES PAVLOV S.R.L.</v>
          </cell>
        </row>
        <row r="1268">
          <cell r="B1268">
            <v>3067599491</v>
          </cell>
          <cell r="C1268" t="str">
            <v>LOMALI S.A.-ESSO SHOP BURZACO </v>
          </cell>
        </row>
        <row r="1269">
          <cell r="B1269">
            <v>3067657917</v>
          </cell>
          <cell r="C1269" t="str">
            <v>FUCA FUNDACION CANCER</v>
          </cell>
        </row>
        <row r="1270">
          <cell r="B1270">
            <v>3067723711</v>
          </cell>
          <cell r="C1270" t="str">
            <v>Autopistas del Sol S.A.</v>
          </cell>
        </row>
        <row r="1271">
          <cell r="B1271">
            <v>3067725915</v>
          </cell>
          <cell r="C1271" t="str">
            <v>NAHUELSAT S.A.</v>
          </cell>
        </row>
        <row r="1272">
          <cell r="B1272">
            <v>3067727225</v>
          </cell>
          <cell r="C1272" t="str">
            <v>ESTUDIO SALVAT S.A.</v>
          </cell>
        </row>
        <row r="1273">
          <cell r="B1273">
            <v>3067727591</v>
          </cell>
          <cell r="C1273" t="str">
            <v>WILLIAMM  MERCER S.A.</v>
          </cell>
        </row>
        <row r="1274">
          <cell r="B1274">
            <v>3067730386</v>
          </cell>
          <cell r="C1274" t="str">
            <v xml:space="preserve"> MIAVASA S.A.</v>
          </cell>
        </row>
        <row r="1275">
          <cell r="B1275">
            <v>3067771451</v>
          </cell>
          <cell r="C1275" t="str">
            <v>PROWAY S.A.</v>
          </cell>
        </row>
        <row r="1276">
          <cell r="B1276">
            <v>3067774153</v>
          </cell>
          <cell r="C1276" t="str">
            <v>AVR S.R.L.       </v>
          </cell>
        </row>
        <row r="1277">
          <cell r="B1277">
            <v>3067775811</v>
          </cell>
          <cell r="C1277" t="str">
            <v>SOLTEC</v>
          </cell>
        </row>
        <row r="1278">
          <cell r="B1278">
            <v>3067776678</v>
          </cell>
          <cell r="C1278" t="str">
            <v>FUNDACION FORO DEL SUR</v>
          </cell>
        </row>
        <row r="1279">
          <cell r="B1279">
            <v>3067777312</v>
          </cell>
          <cell r="C1279" t="str">
            <v>MAXIPRES S.A.</v>
          </cell>
        </row>
        <row r="1280">
          <cell r="B1280">
            <v>3067789401</v>
          </cell>
          <cell r="C1280" t="str">
            <v>IVICOM S.A.</v>
          </cell>
        </row>
        <row r="1281">
          <cell r="B1281">
            <v>3067814697</v>
          </cell>
          <cell r="C1281" t="str">
            <v>SANCHEZ E.PINEDO &amp; ASOCIADOS</v>
          </cell>
        </row>
        <row r="1282">
          <cell r="B1282">
            <v>3067821828</v>
          </cell>
          <cell r="C1282" t="str">
            <v>K.P.M.G. CONSULTORES S.A.</v>
          </cell>
        </row>
        <row r="1283">
          <cell r="B1283">
            <v>3067853421</v>
          </cell>
          <cell r="C1283" t="str">
            <v>AVIS RENT A CAR - ARBITRA S.A. </v>
          </cell>
        </row>
        <row r="1284">
          <cell r="B1284">
            <v>3067853766</v>
          </cell>
          <cell r="C1284" t="str">
            <v>INTERNATIONAL MESSENGEREXPRESS</v>
          </cell>
        </row>
        <row r="1285">
          <cell r="B1285">
            <v>3067862078</v>
          </cell>
          <cell r="C1285" t="str">
            <v>RODIZIO       </v>
          </cell>
        </row>
        <row r="1286">
          <cell r="B1286">
            <v>3067862436</v>
          </cell>
          <cell r="C1286" t="str">
            <v>ELISABEL S.A.</v>
          </cell>
        </row>
        <row r="1287">
          <cell r="B1287">
            <v>3067877449</v>
          </cell>
          <cell r="C1287" t="str">
            <v>YPF OPERAD.DE ESTAC.SERV.S.A.  </v>
          </cell>
        </row>
        <row r="1288">
          <cell r="B1288">
            <v>3067877531</v>
          </cell>
          <cell r="C1288" t="str">
            <v>NEXTELCOMMUNICATIONS ARGENTINA S.A.</v>
          </cell>
        </row>
        <row r="1289">
          <cell r="B1289">
            <v>3067881435</v>
          </cell>
          <cell r="C1289" t="str">
            <v>TELEFONICA UNIFON</v>
          </cell>
        </row>
        <row r="1290">
          <cell r="B1290">
            <v>3067894763</v>
          </cell>
          <cell r="C1290" t="str">
            <v>MONTCLAIRE S.A.</v>
          </cell>
        </row>
        <row r="1291">
          <cell r="B1291">
            <v>3067901618</v>
          </cell>
          <cell r="C1291" t="str">
            <v>METRORED TELECOMUNICACIONES S.A.</v>
          </cell>
        </row>
        <row r="1292">
          <cell r="B1292">
            <v>3067905207</v>
          </cell>
          <cell r="C1292" t="str">
            <v>INFORM.TECHNOL.COLLEGE S.A.</v>
          </cell>
        </row>
        <row r="1293">
          <cell r="B1293">
            <v>3067910722</v>
          </cell>
          <cell r="C1293" t="str">
            <v>LATIN GRAFICA</v>
          </cell>
        </row>
        <row r="1294">
          <cell r="B1294">
            <v>3067940701</v>
          </cell>
          <cell r="C1294" t="str">
            <v>EL VASQUITO S.R.L.       </v>
          </cell>
        </row>
        <row r="1295">
          <cell r="B1295">
            <v>3067952562</v>
          </cell>
          <cell r="C1295" t="str">
            <v>TRANSP. MET. GRAL. ROCAS.A.</v>
          </cell>
        </row>
        <row r="1296">
          <cell r="B1296">
            <v>3067971332</v>
          </cell>
          <cell r="C1296" t="str">
            <v>DIMEXAR SRL</v>
          </cell>
        </row>
        <row r="1297">
          <cell r="B1297">
            <v>3067992696</v>
          </cell>
          <cell r="C1297" t="str">
            <v>TECNICAS APLICADAS S.A.</v>
          </cell>
        </row>
        <row r="1298">
          <cell r="B1298">
            <v>3068017965</v>
          </cell>
          <cell r="C1298" t="str">
            <v>EMECO S.A.       </v>
          </cell>
        </row>
        <row r="1299">
          <cell r="B1299">
            <v>3068055840</v>
          </cell>
          <cell r="C1299" t="str">
            <v>MAX TRAIN S.R.L.</v>
          </cell>
        </row>
        <row r="1300">
          <cell r="B1300">
            <v>3068058245</v>
          </cell>
          <cell r="C1300" t="str">
            <v>IS COMUNICACIONES S.R.L.</v>
          </cell>
        </row>
        <row r="1301">
          <cell r="B1301">
            <v>3068069096</v>
          </cell>
          <cell r="C1301" t="str">
            <v>ACENAF S.R.L.</v>
          </cell>
        </row>
        <row r="1302">
          <cell r="B1302">
            <v>3068078025</v>
          </cell>
          <cell r="C1302" t="str">
            <v>PUERTO CRISTAL-JOLUGIA S.R.L.  </v>
          </cell>
        </row>
        <row r="1303">
          <cell r="B1303">
            <v>3068079332</v>
          </cell>
          <cell r="C1303" t="str">
            <v>AR COMPUTACION S.A.</v>
          </cell>
        </row>
        <row r="1304">
          <cell r="B1304">
            <v>3068081452</v>
          </cell>
          <cell r="C1304" t="str">
            <v>TELLABS INTERNATIONAL INC.</v>
          </cell>
        </row>
        <row r="1305">
          <cell r="B1305">
            <v>3068112189</v>
          </cell>
          <cell r="C1305" t="str">
            <v>EDEERSA</v>
          </cell>
        </row>
        <row r="1306">
          <cell r="B1306">
            <v>3068146870</v>
          </cell>
          <cell r="C1306" t="str">
            <v>MERCADO BUSINESS TO BUSINESS</v>
          </cell>
        </row>
        <row r="1307">
          <cell r="B1307">
            <v>3068148852</v>
          </cell>
          <cell r="C1307" t="str">
            <v>HENRY MARTIN, LISDERO YASOCIADOS</v>
          </cell>
        </row>
        <row r="1308">
          <cell r="B1308">
            <v>3068149541</v>
          </cell>
          <cell r="C1308" t="str">
            <v>E.J.KRAUSE Y ASOCIADOS ARG.S.R.L.</v>
          </cell>
        </row>
        <row r="1309">
          <cell r="B1309">
            <v>3068149855</v>
          </cell>
          <cell r="C1309" t="str">
            <v>EXPOFOT S.R.L.       </v>
          </cell>
        </row>
        <row r="1310">
          <cell r="B1310">
            <v>3068151739</v>
          </cell>
          <cell r="C1310" t="str">
            <v>LIBRERIA J &amp; G S.R.L.</v>
          </cell>
        </row>
        <row r="1311">
          <cell r="B1311">
            <v>3068152435</v>
          </cell>
          <cell r="C1311" t="str">
            <v>ANNIE MILLET TRANSFERS S.A.</v>
          </cell>
        </row>
        <row r="1312">
          <cell r="B1312">
            <v>3068168854</v>
          </cell>
          <cell r="C1312" t="str">
            <v>ENERGIA SAN JUAN       </v>
          </cell>
        </row>
        <row r="1313">
          <cell r="B1313">
            <v>3068180487</v>
          </cell>
          <cell r="C1313" t="str">
            <v>WESTERN MAILERS S.A.</v>
          </cell>
        </row>
        <row r="1314">
          <cell r="B1314">
            <v>3068180807</v>
          </cell>
          <cell r="C1314" t="str">
            <v>DAEWOO AUTOTECNICA KOREANA S.H </v>
          </cell>
        </row>
        <row r="1315">
          <cell r="B1315">
            <v>3068183080</v>
          </cell>
          <cell r="C1315" t="str">
            <v>VERGARA COMBUSTIBLES S.R.L.    </v>
          </cell>
        </row>
        <row r="1316">
          <cell r="B1316">
            <v>3068206033</v>
          </cell>
          <cell r="C1316" t="str">
            <v>SPEED S.A. SERV. EMPRESARIOS</v>
          </cell>
        </row>
        <row r="1317">
          <cell r="B1317">
            <v>3068208213</v>
          </cell>
          <cell r="C1317" t="str">
            <v>URBANIZACIONES S.A.       </v>
          </cell>
        </row>
        <row r="1318">
          <cell r="B1318">
            <v>3068210180</v>
          </cell>
          <cell r="C1318" t="str">
            <v>IBERCOM MULTICOM S.A.</v>
          </cell>
        </row>
        <row r="1319">
          <cell r="B1319">
            <v>3068233556</v>
          </cell>
          <cell r="C1319" t="str">
            <v>VIZNO S.A.</v>
          </cell>
        </row>
        <row r="1320">
          <cell r="B1320">
            <v>3068236357</v>
          </cell>
          <cell r="C1320" t="str">
            <v>AMERICAN MANAG.ASSOCIATION</v>
          </cell>
        </row>
        <row r="1321">
          <cell r="B1321">
            <v>3068240893</v>
          </cell>
          <cell r="C1321" t="str">
            <v>SCIENTIFIC ATLANTA ARG.S.A.</v>
          </cell>
        </row>
        <row r="1322">
          <cell r="B1322">
            <v>3068242004</v>
          </cell>
          <cell r="C1322" t="str">
            <v>RHASA - PEGO S.A.       </v>
          </cell>
        </row>
        <row r="1323">
          <cell r="B1323">
            <v>3068247214</v>
          </cell>
          <cell r="C1323" t="str">
            <v>ANIXTER ARGENTINA S.A.</v>
          </cell>
        </row>
        <row r="1324">
          <cell r="B1324">
            <v>3068249258</v>
          </cell>
          <cell r="C1324" t="str">
            <v>ARGENTINA ON LINE S.A.</v>
          </cell>
        </row>
        <row r="1325">
          <cell r="B1325">
            <v>3068249517</v>
          </cell>
          <cell r="C1325" t="str">
            <v>WOLD INTERNACIONAL S.A.</v>
          </cell>
        </row>
        <row r="1326">
          <cell r="B1326">
            <v>3068256601</v>
          </cell>
          <cell r="C1326" t="str">
            <v>REDES CORPORATIVAS S.A.</v>
          </cell>
        </row>
        <row r="1327">
          <cell r="B1327">
            <v>3068258089</v>
          </cell>
          <cell r="C1327" t="str">
            <v>MACH ELECTRONICS S.A.       </v>
          </cell>
        </row>
        <row r="1328">
          <cell r="B1328">
            <v>3068266657</v>
          </cell>
          <cell r="C1328" t="str">
            <v>MULTIMEDIOS XX S.R.L.</v>
          </cell>
        </row>
        <row r="1329">
          <cell r="B1329">
            <v>3068277132</v>
          </cell>
          <cell r="C1329" t="str">
            <v>APPSYS SRL COMPUTER &amp; DESING</v>
          </cell>
        </row>
        <row r="1330">
          <cell r="B1330">
            <v>3068293965</v>
          </cell>
          <cell r="C1330" t="str">
            <v>TIZON S.A.-LA CASA DEL HABANO  </v>
          </cell>
        </row>
        <row r="1331">
          <cell r="B1331">
            <v>3068294753</v>
          </cell>
          <cell r="C1331" t="str">
            <v>STARDUST S.A.       </v>
          </cell>
        </row>
        <row r="1332">
          <cell r="B1332">
            <v>3068297080</v>
          </cell>
          <cell r="C1332" t="str">
            <v>INTERNET SERVICES S.A.</v>
          </cell>
        </row>
        <row r="1333">
          <cell r="B1333">
            <v>3068307484</v>
          </cell>
          <cell r="C1333" t="str">
            <v>GLOBAL SYSTEM S.A.</v>
          </cell>
        </row>
        <row r="1334">
          <cell r="B1334">
            <v>3068336590</v>
          </cell>
          <cell r="C1334" t="str">
            <v>GUILLERMO GARCIA Y ALBERTO CHINEN</v>
          </cell>
        </row>
        <row r="1335">
          <cell r="B1335">
            <v>3068344793</v>
          </cell>
          <cell r="C1335" t="str">
            <v>EL EMPORIO DEL BULON       </v>
          </cell>
        </row>
        <row r="1336">
          <cell r="B1336">
            <v>3068347815</v>
          </cell>
          <cell r="C1336" t="str">
            <v>FUNDACION DERBA</v>
          </cell>
        </row>
        <row r="1337">
          <cell r="B1337">
            <v>3068361291</v>
          </cell>
          <cell r="C1337" t="str">
            <v>TRANSAMERICA TRANSPORTES S.A</v>
          </cell>
        </row>
        <row r="1338">
          <cell r="B1338">
            <v>3068362997</v>
          </cell>
          <cell r="C1338" t="str">
            <v>LIBERTADOR SERVICE s.r.l.      </v>
          </cell>
        </row>
        <row r="1339">
          <cell r="B1339">
            <v>3068376495</v>
          </cell>
          <cell r="C1339" t="str">
            <v>MAQUINARIAS SUDESTE S.R.L.</v>
          </cell>
        </row>
        <row r="1340">
          <cell r="B1340">
            <v>3068376754</v>
          </cell>
          <cell r="C1340" t="str">
            <v>SINDUS S.R.L.</v>
          </cell>
        </row>
        <row r="1341">
          <cell r="B1341">
            <v>3068380191</v>
          </cell>
          <cell r="C1341" t="str">
            <v>CAPPOTTE - NOIA Y STOPYRA S.H. </v>
          </cell>
        </row>
        <row r="1342">
          <cell r="B1342">
            <v>3068388096</v>
          </cell>
          <cell r="C1342" t="str">
            <v>LA CASA DE COCO       </v>
          </cell>
        </row>
        <row r="1343">
          <cell r="B1343">
            <v>3068409326</v>
          </cell>
          <cell r="C1343" t="str">
            <v>SERVILIMP HIGIENE AMBIENTAL S.A.</v>
          </cell>
        </row>
        <row r="1344">
          <cell r="B1344">
            <v>3068412722</v>
          </cell>
          <cell r="C1344" t="str">
            <v>SERVICENTRO CORDOBA - DESKITE  </v>
          </cell>
        </row>
        <row r="1345">
          <cell r="B1345">
            <v>3068497565</v>
          </cell>
          <cell r="C1345" t="str">
            <v>MAGNA SCIENTIFIC S.A.</v>
          </cell>
        </row>
        <row r="1346">
          <cell r="B1346">
            <v>3068516370</v>
          </cell>
          <cell r="C1346" t="str">
            <v>SAP ARGENTINA S.A.</v>
          </cell>
        </row>
        <row r="1347">
          <cell r="B1347">
            <v>3068520625</v>
          </cell>
          <cell r="C1347" t="str">
            <v>RED CRAB S.A. - HEREFORD       </v>
          </cell>
        </row>
        <row r="1348">
          <cell r="B1348">
            <v>3068521307</v>
          </cell>
          <cell r="C1348" t="str">
            <v>ESTUDIO CASAL VECCHI &amp; ASOC.</v>
          </cell>
        </row>
        <row r="1349">
          <cell r="B1349">
            <v>3068521499</v>
          </cell>
          <cell r="C1349" t="str">
            <v>AT &amp; T COMMUNICATIONS SERVICES ARGE</v>
          </cell>
        </row>
        <row r="1350">
          <cell r="B1350">
            <v>3068523303</v>
          </cell>
          <cell r="C1350" t="str">
            <v>DDL OUTSOURCING S.R.L.</v>
          </cell>
        </row>
        <row r="1351">
          <cell r="B1351">
            <v>3068579368</v>
          </cell>
          <cell r="C1351" t="str">
            <v>CLARA DOJMAN S.R.L.       </v>
          </cell>
        </row>
        <row r="1352">
          <cell r="B1352">
            <v>3068584142</v>
          </cell>
          <cell r="C1352" t="str">
            <v>BENGAL DE SABHANA S.R.L.       </v>
          </cell>
        </row>
        <row r="1353">
          <cell r="B1353">
            <v>3068586315</v>
          </cell>
          <cell r="C1353" t="str">
            <v>INTERTECNO S.R.L.</v>
          </cell>
        </row>
        <row r="1354">
          <cell r="B1354">
            <v>3068586964</v>
          </cell>
          <cell r="C1354" t="str">
            <v>EST.BUNGE,SMITH &amp; LUCHIA PUIG</v>
          </cell>
        </row>
        <row r="1355">
          <cell r="B1355">
            <v>3068590400</v>
          </cell>
          <cell r="C1355" t="str">
            <v>ADC TELECOMMUNICATIONS INC.</v>
          </cell>
        </row>
        <row r="1356">
          <cell r="B1356">
            <v>3068624488</v>
          </cell>
          <cell r="C1356" t="str">
            <v>INTERNET ARGENTINA SRL</v>
          </cell>
        </row>
        <row r="1357">
          <cell r="B1357">
            <v>3068627388</v>
          </cell>
          <cell r="C1357" t="str">
            <v>INTERDAT S.R.L.</v>
          </cell>
        </row>
        <row r="1358">
          <cell r="B1358">
            <v>3068628589</v>
          </cell>
          <cell r="C1358" t="str">
            <v>NVS S.A.</v>
          </cell>
        </row>
        <row r="1359">
          <cell r="B1359">
            <v>3068629834</v>
          </cell>
          <cell r="C1359" t="str">
            <v>SIGBA S.A.</v>
          </cell>
        </row>
        <row r="1360">
          <cell r="B1360">
            <v>3068631886</v>
          </cell>
          <cell r="C1360" t="str">
            <v>COMISION NACIONAL DE COMUNIC</v>
          </cell>
        </row>
        <row r="1361">
          <cell r="B1361">
            <v>3068645889</v>
          </cell>
          <cell r="C1361" t="str">
            <v>ALGORITMOS Y APLICACIONES SRL</v>
          </cell>
        </row>
        <row r="1362">
          <cell r="B1362">
            <v>3068649317</v>
          </cell>
          <cell r="C1362" t="str">
            <v>CIFRAS S.R.L.</v>
          </cell>
        </row>
        <row r="1363">
          <cell r="B1363">
            <v>3068652034</v>
          </cell>
          <cell r="C1363" t="str">
            <v>L ALBI S.R.L.</v>
          </cell>
        </row>
        <row r="1364">
          <cell r="B1364">
            <v>3068653280</v>
          </cell>
          <cell r="C1364" t="str">
            <v>UNIBIND CENTER S.A.</v>
          </cell>
        </row>
        <row r="1365">
          <cell r="B1365">
            <v>3068705332</v>
          </cell>
          <cell r="C1365" t="str">
            <v>DURK S.A.       </v>
          </cell>
        </row>
        <row r="1366">
          <cell r="B1366">
            <v>3068714736</v>
          </cell>
          <cell r="C1366" t="str">
            <v>REVIEW S.A. - REVISTA GESTION</v>
          </cell>
        </row>
        <row r="1367">
          <cell r="B1367">
            <v>3068718295</v>
          </cell>
          <cell r="C1367" t="str">
            <v>VOTIONIS S.A.</v>
          </cell>
        </row>
        <row r="1368">
          <cell r="B1368">
            <v>3068722304</v>
          </cell>
          <cell r="C1368" t="str">
            <v>PEOPLE SOFT ARGENTINA S.A.</v>
          </cell>
        </row>
        <row r="1369">
          <cell r="B1369">
            <v>3068723413</v>
          </cell>
          <cell r="C1369" t="str">
            <v>BIGGEST BANK S.A.</v>
          </cell>
        </row>
        <row r="1370">
          <cell r="B1370">
            <v>3068725938</v>
          </cell>
          <cell r="C1370" t="str">
            <v>AUCHAN ARGENTINA S.A.       </v>
          </cell>
        </row>
        <row r="1371">
          <cell r="B1371">
            <v>3068729480</v>
          </cell>
          <cell r="C1371" t="str">
            <v>DIVERSIFIED BUSINESSS COMMUNIC</v>
          </cell>
        </row>
        <row r="1372">
          <cell r="B1372">
            <v>3068732541</v>
          </cell>
          <cell r="C1372" t="str">
            <v>TE.SA.M ARGENTINA</v>
          </cell>
        </row>
        <row r="1373">
          <cell r="B1373">
            <v>3068734332</v>
          </cell>
          <cell r="C1373" t="str">
            <v>IMAGINE S.R.L.</v>
          </cell>
        </row>
        <row r="1374">
          <cell r="B1374">
            <v>3068773760</v>
          </cell>
          <cell r="C1374" t="str">
            <v>DEL SUR CATERING S.R.L.       </v>
          </cell>
        </row>
        <row r="1375">
          <cell r="B1375">
            <v>3068797429</v>
          </cell>
          <cell r="C1375" t="str">
            <v>LO CAR S.R.L.</v>
          </cell>
        </row>
        <row r="1376">
          <cell r="B1376">
            <v>3068802613</v>
          </cell>
          <cell r="C1376" t="str">
            <v>LAS BRASAS       </v>
          </cell>
        </row>
        <row r="1377">
          <cell r="B1377">
            <v>3068805544</v>
          </cell>
          <cell r="C1377" t="str">
            <v>QUASAR TORTUL R-ORMAZABAL M.C.</v>
          </cell>
        </row>
        <row r="1378">
          <cell r="B1378">
            <v>3068810953</v>
          </cell>
          <cell r="C1378" t="str">
            <v>SITELEC S.A.</v>
          </cell>
        </row>
        <row r="1379">
          <cell r="B1379">
            <v>3068825997</v>
          </cell>
          <cell r="C1379" t="str">
            <v>DEPORTES ONCE S.R.L.</v>
          </cell>
        </row>
        <row r="1380">
          <cell r="B1380">
            <v>3068834322</v>
          </cell>
          <cell r="C1380" t="str">
            <v>BTW S.A.</v>
          </cell>
        </row>
        <row r="1381">
          <cell r="B1381">
            <v>3068839716</v>
          </cell>
          <cell r="C1381" t="str">
            <v>NETPRO S.A.</v>
          </cell>
        </row>
        <row r="1382">
          <cell r="B1382">
            <v>3068840000</v>
          </cell>
          <cell r="C1382" t="str">
            <v>ESPECIALISTAS EN COMUNIC. S.A.</v>
          </cell>
        </row>
        <row r="1383">
          <cell r="B1383">
            <v>3068840598</v>
          </cell>
          <cell r="C1383" t="str">
            <v>ELECTRO STAR - RAMOS G.RAMOS R </v>
          </cell>
        </row>
        <row r="1384">
          <cell r="B1384">
            <v>3068842884</v>
          </cell>
          <cell r="C1384" t="str">
            <v>E.E.POWERWARE S.A.</v>
          </cell>
        </row>
        <row r="1385">
          <cell r="B1385">
            <v>3068844958</v>
          </cell>
          <cell r="C1385" t="str">
            <v>FIBERTEL TCI2 S.A.</v>
          </cell>
        </row>
        <row r="1386">
          <cell r="B1386">
            <v>3068845852</v>
          </cell>
          <cell r="C1386" t="str">
            <v>GARAGE JULIAN ALVAREZ       </v>
          </cell>
        </row>
        <row r="1387">
          <cell r="B1387">
            <v>3068857767</v>
          </cell>
          <cell r="C1387" t="str">
            <v>HASAR SISTEMAS</v>
          </cell>
        </row>
        <row r="1388">
          <cell r="B1388">
            <v>3068893820</v>
          </cell>
          <cell r="C1388" t="str">
            <v>HAMBURG SÜD</v>
          </cell>
        </row>
        <row r="1389">
          <cell r="B1389">
            <v>3068895031</v>
          </cell>
          <cell r="C1389" t="str">
            <v>TOP COM S.A.</v>
          </cell>
        </row>
        <row r="1390">
          <cell r="B1390">
            <v>3068902306</v>
          </cell>
          <cell r="C1390" t="str">
            <v>MEGA TECH S.A.       </v>
          </cell>
        </row>
        <row r="1391">
          <cell r="B1391">
            <v>3068902665</v>
          </cell>
          <cell r="C1391" t="str">
            <v>INTERSOFT S.A.</v>
          </cell>
        </row>
        <row r="1392">
          <cell r="B1392">
            <v>3068910837</v>
          </cell>
          <cell r="C1392" t="str">
            <v>AXON S.A.</v>
          </cell>
        </row>
        <row r="1393">
          <cell r="B1393">
            <v>3068935728</v>
          </cell>
          <cell r="C1393" t="str">
            <v>SOLUX DE QUINTIAN Y MASCHI</v>
          </cell>
        </row>
        <row r="1394">
          <cell r="B1394">
            <v>3068936585</v>
          </cell>
          <cell r="C1394" t="str">
            <v>NESU S.R.L. -EST.DE SERV.SHELL </v>
          </cell>
        </row>
        <row r="1395">
          <cell r="B1395">
            <v>3068943853</v>
          </cell>
          <cell r="C1395" t="str">
            <v>GONZALEZ P. Y GIORDANO S. S.H. </v>
          </cell>
        </row>
        <row r="1396">
          <cell r="B1396">
            <v>3068966588</v>
          </cell>
          <cell r="C1396" t="str">
            <v>CONDUCOM S.A.</v>
          </cell>
        </row>
        <row r="1397">
          <cell r="B1397">
            <v>3068991692</v>
          </cell>
          <cell r="C1397" t="str">
            <v>ANIX S.R.L.</v>
          </cell>
        </row>
        <row r="1398">
          <cell r="B1398">
            <v>3069007604</v>
          </cell>
          <cell r="C1398" t="str">
            <v>SION S.A.</v>
          </cell>
        </row>
        <row r="1399">
          <cell r="B1399">
            <v>3069022878</v>
          </cell>
          <cell r="C1399" t="str">
            <v>TORAR S.A.</v>
          </cell>
        </row>
        <row r="1400">
          <cell r="B1400">
            <v>3069034530</v>
          </cell>
          <cell r="C1400" t="str">
            <v>D.MANUSOVICH Y C.VAZQUEZ</v>
          </cell>
        </row>
        <row r="1401">
          <cell r="B1401">
            <v>3069036178</v>
          </cell>
          <cell r="C1401" t="str">
            <v>Deganis Eduardo H. y Carolina M.</v>
          </cell>
        </row>
        <row r="1402">
          <cell r="B1402">
            <v>3069038099</v>
          </cell>
          <cell r="C1402" t="str">
            <v>OLIVETTI GERARDO Y MAZZITELLI G.</v>
          </cell>
        </row>
        <row r="1403">
          <cell r="B1403">
            <v>3069058176</v>
          </cell>
          <cell r="C1403" t="str">
            <v>ALECRA S.A.       </v>
          </cell>
        </row>
        <row r="1404">
          <cell r="B1404">
            <v>3069058749</v>
          </cell>
          <cell r="C1404" t="str">
            <v>OPECI S.R.L.</v>
          </cell>
        </row>
        <row r="1405">
          <cell r="B1405">
            <v>3069063363</v>
          </cell>
          <cell r="C1405" t="str">
            <v>EDESA S.A.</v>
          </cell>
        </row>
        <row r="1406">
          <cell r="B1406">
            <v>3069069842</v>
          </cell>
          <cell r="C1406" t="str">
            <v>RENTANOR S.R.L.</v>
          </cell>
        </row>
        <row r="1407">
          <cell r="B1407">
            <v>3069078352</v>
          </cell>
          <cell r="C1407" t="str">
            <v>INTERBANKING S.A.</v>
          </cell>
        </row>
        <row r="1408">
          <cell r="B1408">
            <v>3069113877</v>
          </cell>
          <cell r="C1408" t="str">
            <v>IMYC S.A.</v>
          </cell>
        </row>
        <row r="1409">
          <cell r="B1409">
            <v>3069114481</v>
          </cell>
          <cell r="C1409" t="str">
            <v>LA RED COMPUTACION S.R.L.</v>
          </cell>
        </row>
        <row r="1410">
          <cell r="B1410">
            <v>3069115033</v>
          </cell>
          <cell r="C1410" t="str">
            <v>CONTRACT RENT S.A.</v>
          </cell>
        </row>
        <row r="1411">
          <cell r="B1411">
            <v>3069115217</v>
          </cell>
          <cell r="C1411" t="str">
            <v>ACECO ARGENTINA S.A.</v>
          </cell>
        </row>
        <row r="1412">
          <cell r="B1412">
            <v>3069117046</v>
          </cell>
          <cell r="C1412" t="str">
            <v>CYBER DATA S.A.</v>
          </cell>
        </row>
        <row r="1413">
          <cell r="B1413">
            <v>3069118643</v>
          </cell>
          <cell r="C1413" t="str">
            <v>ASISTENCIA MED.EMPRESARIA S.A.</v>
          </cell>
        </row>
        <row r="1414">
          <cell r="B1414">
            <v>3069118872</v>
          </cell>
          <cell r="C1414" t="str">
            <v>LATIN CARGO S.A.</v>
          </cell>
        </row>
        <row r="1415">
          <cell r="B1415">
            <v>3069119165</v>
          </cell>
          <cell r="C1415" t="str">
            <v>ADVANCE TELECOMUNICACIONES</v>
          </cell>
        </row>
        <row r="1416">
          <cell r="B1416">
            <v>3069121964</v>
          </cell>
          <cell r="C1416" t="str">
            <v>B.A. COMPUTER TRAINING S.A.</v>
          </cell>
        </row>
        <row r="1417">
          <cell r="B1417">
            <v>3069122011</v>
          </cell>
          <cell r="C1417" t="str">
            <v>MARKET CROSS S.R.L.</v>
          </cell>
        </row>
        <row r="1418">
          <cell r="B1418">
            <v>3069131880</v>
          </cell>
          <cell r="C1418" t="str">
            <v>NEUMA CENTER       </v>
          </cell>
        </row>
        <row r="1419">
          <cell r="B1419">
            <v>3069160699</v>
          </cell>
          <cell r="C1419" t="str">
            <v>BRERA S.A.</v>
          </cell>
        </row>
        <row r="1420">
          <cell r="B1420">
            <v>3069160927</v>
          </cell>
          <cell r="C1420" t="str">
            <v>NETSOL INTERNATIONAL ARGENTINA S.A.</v>
          </cell>
        </row>
        <row r="1421">
          <cell r="B1421">
            <v>3069161432</v>
          </cell>
          <cell r="C1421" t="str">
            <v>PONTEVECCHIO S.A. - HARPERS    </v>
          </cell>
        </row>
        <row r="1422">
          <cell r="B1422">
            <v>3069163278</v>
          </cell>
          <cell r="C1422" t="str">
            <v>H.S.M. ARGENTINA S.A.</v>
          </cell>
        </row>
        <row r="1423">
          <cell r="B1423">
            <v>3069209901</v>
          </cell>
          <cell r="C1423" t="str">
            <v>PUENTE POSADAS DE NEW FOOD S.A </v>
          </cell>
        </row>
        <row r="1424">
          <cell r="B1424">
            <v>3069223196</v>
          </cell>
          <cell r="C1424" t="str">
            <v>BROOKLYN BRIDGE S.A.</v>
          </cell>
        </row>
        <row r="1425">
          <cell r="B1425">
            <v>3069224496</v>
          </cell>
          <cell r="C1425" t="str">
            <v>EMERSON ARGENTINA S.A.</v>
          </cell>
        </row>
        <row r="1426">
          <cell r="B1426">
            <v>3069225147</v>
          </cell>
          <cell r="C1426" t="str">
            <v>SYBASE ARGENTINA S.A.</v>
          </cell>
        </row>
        <row r="1427">
          <cell r="B1427">
            <v>3069227259</v>
          </cell>
          <cell r="C1427" t="str">
            <v>NORAUTO       </v>
          </cell>
        </row>
        <row r="1428">
          <cell r="B1428">
            <v>3069229637</v>
          </cell>
          <cell r="C1428" t="str">
            <v>CORREO ARGENTINO S.A.       </v>
          </cell>
        </row>
        <row r="1429">
          <cell r="B1429">
            <v>3069231900</v>
          </cell>
          <cell r="C1429" t="str">
            <v>TECHTEL LMDS COMUNICACIONES INTER</v>
          </cell>
        </row>
        <row r="1430">
          <cell r="B1430">
            <v>3069232613</v>
          </cell>
          <cell r="C1430" t="str">
            <v>LANYARD S.R.L.</v>
          </cell>
        </row>
        <row r="1431">
          <cell r="B1431">
            <v>3069297553</v>
          </cell>
          <cell r="C1431" t="str">
            <v>Caminos de las Sierras S.A.</v>
          </cell>
        </row>
        <row r="1432">
          <cell r="B1432">
            <v>3069313451</v>
          </cell>
          <cell r="C1432" t="str">
            <v>INACOM ARGENTINA S.A.</v>
          </cell>
        </row>
        <row r="1433">
          <cell r="B1433">
            <v>3069314706</v>
          </cell>
          <cell r="C1433" t="str">
            <v>SUN MICROSYSTEMS ARGENTINA S</v>
          </cell>
        </row>
        <row r="1434">
          <cell r="B1434">
            <v>3069321104</v>
          </cell>
          <cell r="C1434" t="str">
            <v>M.D. CONSULTORES S.A.</v>
          </cell>
        </row>
        <row r="1435">
          <cell r="B1435">
            <v>3069324721</v>
          </cell>
          <cell r="C1435" t="str">
            <v>PIPERNO - RISTORANTE S.A.</v>
          </cell>
        </row>
        <row r="1436">
          <cell r="B1436">
            <v>3069327836</v>
          </cell>
          <cell r="C1436" t="str">
            <v>SOLYTEC S.H.</v>
          </cell>
        </row>
        <row r="1437">
          <cell r="B1437">
            <v>3069328815</v>
          </cell>
          <cell r="C1437" t="str">
            <v>EDICIONES CONVERGENCIA S.R.L</v>
          </cell>
        </row>
        <row r="1438">
          <cell r="B1438">
            <v>3069329733</v>
          </cell>
          <cell r="C1438" t="str">
            <v>C.I.T.DE RUMEAU RICARDOR.</v>
          </cell>
        </row>
        <row r="1439">
          <cell r="B1439">
            <v>3069332733</v>
          </cell>
          <cell r="C1439" t="str">
            <v>CALIPSO  SOFTWARE S.A.</v>
          </cell>
        </row>
        <row r="1440">
          <cell r="B1440">
            <v>3069337943</v>
          </cell>
          <cell r="C1440" t="str">
            <v>SERVICENTRO ARECO S.R.L.       </v>
          </cell>
        </row>
        <row r="1441">
          <cell r="B1441">
            <v>3069345139</v>
          </cell>
          <cell r="C1441" t="str">
            <v>CHAUFFEUR DE ALEGRE R ROSAS</v>
          </cell>
        </row>
        <row r="1442">
          <cell r="B1442">
            <v>3069352384</v>
          </cell>
          <cell r="C1442" t="str">
            <v>CENTER PRINT</v>
          </cell>
        </row>
        <row r="1443">
          <cell r="B1443">
            <v>3069363517</v>
          </cell>
          <cell r="C1443" t="str">
            <v>MICROTROL S.R.L.</v>
          </cell>
        </row>
        <row r="1444">
          <cell r="B1444">
            <v>3069375040</v>
          </cell>
          <cell r="C1444" t="str">
            <v>ARGENTIME S.A.</v>
          </cell>
        </row>
        <row r="1445">
          <cell r="B1445">
            <v>3069376647</v>
          </cell>
          <cell r="C1445" t="str">
            <v>UNIKOWSKI T. TRAJTERMANC.S.</v>
          </cell>
        </row>
        <row r="1446">
          <cell r="B1446">
            <v>3069379165</v>
          </cell>
          <cell r="C1446" t="str">
            <v>NETIZEN S.A.</v>
          </cell>
        </row>
        <row r="1447">
          <cell r="B1447">
            <v>3069383434</v>
          </cell>
          <cell r="C1447" t="str">
            <v>EDEN -EMP. DIST. ENERG.NORTE S.A.</v>
          </cell>
        </row>
        <row r="1448">
          <cell r="B1448">
            <v>3069405903</v>
          </cell>
          <cell r="C1448" t="str">
            <v>BYTE TECH</v>
          </cell>
        </row>
        <row r="1449">
          <cell r="B1449">
            <v>3069436411</v>
          </cell>
          <cell r="C1449" t="str">
            <v>EL VALLE -UTE-       </v>
          </cell>
        </row>
        <row r="1450">
          <cell r="B1450">
            <v>3069446962</v>
          </cell>
          <cell r="C1450" t="str">
            <v>DO MAIN S.A.</v>
          </cell>
        </row>
        <row r="1451">
          <cell r="B1451">
            <v>3069476408</v>
          </cell>
          <cell r="C1451" t="str">
            <v>PHOTO EXPRESS S.R.L.       </v>
          </cell>
        </row>
        <row r="1452">
          <cell r="B1452">
            <v>3069480357</v>
          </cell>
          <cell r="C1452" t="str">
            <v>OBJETOS DE DISEÑO S.A.</v>
          </cell>
        </row>
        <row r="1453">
          <cell r="B1453">
            <v>3069483141</v>
          </cell>
          <cell r="C1453" t="str">
            <v>CSC CONSULT. EN SERVICIO A CLIENTES</v>
          </cell>
        </row>
        <row r="1454">
          <cell r="B1454">
            <v>3069508954</v>
          </cell>
          <cell r="C1454" t="str">
            <v>PISANI, SZEMZO y ROSSO S.H.</v>
          </cell>
        </row>
        <row r="1455">
          <cell r="B1455">
            <v>3069528987</v>
          </cell>
          <cell r="C1455" t="str">
            <v>SYSTEMS BROKERS S.R.L.</v>
          </cell>
        </row>
        <row r="1456">
          <cell r="B1456">
            <v>3069558409</v>
          </cell>
          <cell r="C1456" t="str">
            <v>IRION S.A.</v>
          </cell>
        </row>
        <row r="1457">
          <cell r="B1457">
            <v>3069561829</v>
          </cell>
          <cell r="C1457" t="str">
            <v>TELCEL S.A.</v>
          </cell>
        </row>
        <row r="1458">
          <cell r="B1458">
            <v>3069562419</v>
          </cell>
          <cell r="C1458" t="str">
            <v>DUPRAT S.A. MIGUEL A. ARENA</v>
          </cell>
        </row>
        <row r="1459">
          <cell r="B1459">
            <v>3069562440</v>
          </cell>
          <cell r="C1459" t="str">
            <v>BUSINESS TO BUSINESS S.A.</v>
          </cell>
        </row>
        <row r="1460">
          <cell r="B1460">
            <v>3069609053</v>
          </cell>
          <cell r="C1460" t="str">
            <v>CORCISA S.A.</v>
          </cell>
        </row>
        <row r="1461">
          <cell r="B1461">
            <v>3069616192</v>
          </cell>
          <cell r="C1461" t="str">
            <v>SEMINARIUM TREND GROUP S.A.</v>
          </cell>
        </row>
        <row r="1462">
          <cell r="B1462">
            <v>3069617058</v>
          </cell>
          <cell r="C1462" t="str">
            <v>AEROPUERTOS ARGENTINA 200 S.A.</v>
          </cell>
        </row>
        <row r="1463">
          <cell r="B1463">
            <v>3069617782</v>
          </cell>
          <cell r="C1463" t="str">
            <v>CTT S.A.</v>
          </cell>
        </row>
        <row r="1464">
          <cell r="B1464">
            <v>3069619702</v>
          </cell>
          <cell r="C1464" t="str">
            <v>ANPIER S.A.</v>
          </cell>
        </row>
        <row r="1465">
          <cell r="B1465">
            <v>3069624012</v>
          </cell>
          <cell r="C1465" t="str">
            <v>TECHNORT S.R.L.</v>
          </cell>
        </row>
        <row r="1466">
          <cell r="B1466">
            <v>3069634471</v>
          </cell>
          <cell r="C1466" t="str">
            <v>FIBERCO S.L. ARGENTINA</v>
          </cell>
        </row>
        <row r="1467">
          <cell r="B1467">
            <v>3069643165</v>
          </cell>
          <cell r="C1467" t="str">
            <v>AMERITECH INTERNATIONALINC</v>
          </cell>
        </row>
        <row r="1468">
          <cell r="B1468">
            <v>3069659928</v>
          </cell>
          <cell r="C1468" t="str">
            <v>CASTAGNO MARTIN Y SPALVIERI</v>
          </cell>
        </row>
        <row r="1469">
          <cell r="B1469">
            <v>3069672936</v>
          </cell>
          <cell r="C1469" t="str">
            <v>HANGUI S.A.</v>
          </cell>
        </row>
        <row r="1470">
          <cell r="B1470">
            <v>3069684599</v>
          </cell>
          <cell r="C1470" t="str">
            <v>BEC CONSULTING GROUP S.A.</v>
          </cell>
        </row>
        <row r="1471">
          <cell r="B1471">
            <v>3069723856</v>
          </cell>
          <cell r="C1471" t="str">
            <v>NETEC S.A.</v>
          </cell>
        </row>
        <row r="1472">
          <cell r="B1472">
            <v>3069725340</v>
          </cell>
          <cell r="C1472" t="str">
            <v>FTS S.A.</v>
          </cell>
        </row>
        <row r="1473">
          <cell r="B1473">
            <v>3069726053</v>
          </cell>
          <cell r="C1473" t="str">
            <v>MUSIMUNDO - ENTERTAINMENT S.A. </v>
          </cell>
        </row>
        <row r="1474">
          <cell r="B1474">
            <v>3069728172</v>
          </cell>
          <cell r="C1474" t="str">
            <v>TEKTRONIX INTERNATIONALINC.</v>
          </cell>
        </row>
        <row r="1475">
          <cell r="B1475">
            <v>3069768206</v>
          </cell>
          <cell r="C1475" t="str">
            <v>INTERCOM S.H.</v>
          </cell>
        </row>
        <row r="1476">
          <cell r="B1476">
            <v>3069774380</v>
          </cell>
          <cell r="C1476" t="str">
            <v>GRAFICA ELES</v>
          </cell>
        </row>
        <row r="1477">
          <cell r="B1477">
            <v>3069785889</v>
          </cell>
          <cell r="C1477" t="str">
            <v>LA TARTARUGA-GASO S.R.L.       </v>
          </cell>
        </row>
        <row r="1478">
          <cell r="B1478">
            <v>3069801114</v>
          </cell>
          <cell r="C1478" t="str">
            <v>ANDREANI LOGISTICA S.A.</v>
          </cell>
        </row>
        <row r="1479">
          <cell r="B1479">
            <v>3069829400</v>
          </cell>
          <cell r="C1479" t="str">
            <v>RELAD S.R.L. - LA ADUANA       </v>
          </cell>
        </row>
        <row r="1480">
          <cell r="B1480">
            <v>3069834918</v>
          </cell>
          <cell r="C1480" t="str">
            <v>G.C.REDES S.R.L.</v>
          </cell>
        </row>
        <row r="1481">
          <cell r="B1481">
            <v>3069835270</v>
          </cell>
          <cell r="C1481" t="str">
            <v>SANCHEZ ALFREDO &amp; ESSESS.H.</v>
          </cell>
        </row>
        <row r="1482">
          <cell r="B1482">
            <v>3069836044</v>
          </cell>
          <cell r="C1482" t="str">
            <v>MIT S.R.L.</v>
          </cell>
        </row>
        <row r="1483">
          <cell r="B1483">
            <v>3069839517</v>
          </cell>
          <cell r="C1483" t="str">
            <v>DECIDIR.COM</v>
          </cell>
        </row>
        <row r="1484">
          <cell r="B1484">
            <v>3069840634</v>
          </cell>
          <cell r="C1484" t="str">
            <v>TELCOSUR S.A.</v>
          </cell>
        </row>
        <row r="1485">
          <cell r="B1485">
            <v>3069843503</v>
          </cell>
          <cell r="C1485" t="str">
            <v>Casa Ullmer S.A</v>
          </cell>
        </row>
        <row r="1486">
          <cell r="B1486">
            <v>3069898572</v>
          </cell>
          <cell r="C1486" t="str">
            <v>TELEGLOBE ARGENTINA S.A.</v>
          </cell>
        </row>
        <row r="1487">
          <cell r="B1487">
            <v>3069898701</v>
          </cell>
          <cell r="C1487" t="str">
            <v>GIFT S FILE       </v>
          </cell>
        </row>
        <row r="1488">
          <cell r="B1488">
            <v>3069933684</v>
          </cell>
          <cell r="C1488" t="str">
            <v>TOOLBOX S.R.L.</v>
          </cell>
        </row>
        <row r="1489">
          <cell r="B1489">
            <v>3069934588</v>
          </cell>
          <cell r="C1489" t="str">
            <v>ASCOM ARGENTINA S.A.</v>
          </cell>
        </row>
        <row r="1490">
          <cell r="B1490">
            <v>3069934946</v>
          </cell>
          <cell r="C1490" t="str">
            <v>NC COMUNICATIONS S.R.L.</v>
          </cell>
        </row>
        <row r="1491">
          <cell r="B1491">
            <v>3069954245</v>
          </cell>
          <cell r="C1491" t="str">
            <v>EDEMSA EMP.DIST.ELEC. MENDOZA  </v>
          </cell>
        </row>
        <row r="1492">
          <cell r="B1492">
            <v>3069966099</v>
          </cell>
          <cell r="C1492" t="str">
            <v>S MARTIN, SUAREZ Y ASOCS - SMS S.A</v>
          </cell>
        </row>
        <row r="1493">
          <cell r="B1493">
            <v>3070046973</v>
          </cell>
          <cell r="C1493" t="str">
            <v>CERVE S.A.       </v>
          </cell>
        </row>
        <row r="1494">
          <cell r="B1494">
            <v>3070047044</v>
          </cell>
          <cell r="C1494" t="str">
            <v>MEGABOX S.A.</v>
          </cell>
        </row>
        <row r="1495">
          <cell r="B1495">
            <v>3070051832</v>
          </cell>
          <cell r="C1495" t="str">
            <v>CELENTANO SUIPACHA S.R.L.      </v>
          </cell>
        </row>
        <row r="1496">
          <cell r="B1496">
            <v>3070051856</v>
          </cell>
          <cell r="C1496" t="str">
            <v>NCS ARGENTINA S.A.</v>
          </cell>
        </row>
        <row r="1497">
          <cell r="B1497">
            <v>3070058949</v>
          </cell>
          <cell r="C1497" t="str">
            <v>COM 2 TV S.A.</v>
          </cell>
        </row>
        <row r="1498">
          <cell r="B1498">
            <v>3070084384</v>
          </cell>
          <cell r="C1498" t="str">
            <v>MGE UPS SYSTEMS ARGENTINA S.A.</v>
          </cell>
        </row>
        <row r="1499">
          <cell r="B1499">
            <v>3070088959</v>
          </cell>
          <cell r="C1499" t="str">
            <v>SCHETTINI J. Y GUIDO A.S.H.</v>
          </cell>
        </row>
        <row r="1500">
          <cell r="B1500">
            <v>3070090789</v>
          </cell>
          <cell r="C1500" t="str">
            <v>YAZZ S.A.       </v>
          </cell>
        </row>
        <row r="1501">
          <cell r="B1501">
            <v>3070092433</v>
          </cell>
          <cell r="C1501" t="str">
            <v>BAIRES COMUNICACIONES S.R.L.   </v>
          </cell>
        </row>
        <row r="1502">
          <cell r="B1502">
            <v>3070093306</v>
          </cell>
          <cell r="C1502" t="str">
            <v>ACTUX COMPUTERS - DIE HARD S.A </v>
          </cell>
        </row>
        <row r="1503">
          <cell r="B1503">
            <v>3070098677</v>
          </cell>
          <cell r="C1503" t="str">
            <v>DE SOUSA Y ASOCIADOS</v>
          </cell>
        </row>
        <row r="1504">
          <cell r="B1504">
            <v>3070100244</v>
          </cell>
          <cell r="C1504" t="str">
            <v>SOLUCIONES INTELIGENTESS.A.</v>
          </cell>
        </row>
        <row r="1505">
          <cell r="B1505">
            <v>3070173592</v>
          </cell>
          <cell r="C1505" t="str">
            <v>BE GOOD S.A.</v>
          </cell>
        </row>
        <row r="1506">
          <cell r="B1506">
            <v>3070180457</v>
          </cell>
          <cell r="C1506" t="str">
            <v>ESKIMO S.A.</v>
          </cell>
        </row>
        <row r="1507">
          <cell r="B1507">
            <v>3070195477</v>
          </cell>
          <cell r="C1507" t="str">
            <v>CENTRO INVESTIGACION ADM.EST</v>
          </cell>
        </row>
        <row r="1508">
          <cell r="B1508">
            <v>3070199110</v>
          </cell>
          <cell r="C1508" t="str">
            <v>I.T. COLLEGE S.A.</v>
          </cell>
        </row>
        <row r="1509">
          <cell r="B1509">
            <v>3070200470</v>
          </cell>
          <cell r="C1509" t="str">
            <v>INGRAM MICRO ARGENTINA S.A.</v>
          </cell>
        </row>
        <row r="1510">
          <cell r="B1510">
            <v>3070200951</v>
          </cell>
          <cell r="C1510" t="str">
            <v>SANCHEZ ELIA, PINEDO &amp; ASOC..</v>
          </cell>
        </row>
        <row r="1511">
          <cell r="B1511">
            <v>3070208016</v>
          </cell>
          <cell r="C1511" t="str">
            <v>EXPRESSO VENDING S.A.</v>
          </cell>
        </row>
        <row r="1512">
          <cell r="B1512">
            <v>3070223204</v>
          </cell>
          <cell r="C1512" t="str">
            <v>KIR S.R.L.</v>
          </cell>
        </row>
        <row r="1513">
          <cell r="B1513">
            <v>3070265297</v>
          </cell>
          <cell r="C1513" t="str">
            <v>IPLAN - NSS.S.A.</v>
          </cell>
        </row>
        <row r="1514">
          <cell r="B1514">
            <v>3070294518</v>
          </cell>
          <cell r="C1514" t="str">
            <v>MS CATERING S.A.       </v>
          </cell>
        </row>
        <row r="1515">
          <cell r="B1515">
            <v>3070308754</v>
          </cell>
          <cell r="C1515" t="str">
            <v>SOLUTIONS BUREAU S.R.L.</v>
          </cell>
        </row>
        <row r="1516">
          <cell r="B1516">
            <v>3070308853</v>
          </cell>
          <cell r="C1516" t="str">
            <v>MERCADOLIBRE S.A.</v>
          </cell>
        </row>
        <row r="1517">
          <cell r="B1517">
            <v>3070310515</v>
          </cell>
          <cell r="C1517" t="str">
            <v>AGILENT TECHNOLOGIES ARG. SR</v>
          </cell>
        </row>
        <row r="1518">
          <cell r="B1518">
            <v>3070348368</v>
          </cell>
          <cell r="C1518" t="str">
            <v>JUAN R. ZABALA Y ASOC. S.A.</v>
          </cell>
        </row>
        <row r="1519">
          <cell r="B1519">
            <v>3070445459</v>
          </cell>
          <cell r="C1519" t="str">
            <v>CIT CONSULTORA INDEPENDIENTE EN TEL</v>
          </cell>
        </row>
        <row r="1520">
          <cell r="B1520">
            <v>3070475162</v>
          </cell>
          <cell r="C1520" t="str">
            <v>EL DERECHO ON LINE S.A.</v>
          </cell>
        </row>
        <row r="1521">
          <cell r="B1521">
            <v>3070477519</v>
          </cell>
          <cell r="C1521" t="str">
            <v>BRUNO MATARAZZO Y ASOCIADOS</v>
          </cell>
        </row>
        <row r="1522">
          <cell r="B1522">
            <v>3070496433</v>
          </cell>
          <cell r="C1522" t="str">
            <v>Xtreme Technologies S.A.</v>
          </cell>
        </row>
        <row r="1523">
          <cell r="B1523">
            <v>3070504053</v>
          </cell>
          <cell r="C1523" t="str">
            <v>VISUALTEL ARGENTINA S.A.</v>
          </cell>
        </row>
        <row r="1524">
          <cell r="B1524">
            <v>3070506424</v>
          </cell>
          <cell r="C1524" t="str">
            <v>GC SAC Argentina S.R.L.- GLOBAL CR</v>
          </cell>
        </row>
        <row r="1525">
          <cell r="B1525">
            <v>3070603347</v>
          </cell>
          <cell r="C1525" t="str">
            <v>SUB 1 S.A.</v>
          </cell>
        </row>
        <row r="1526">
          <cell r="B1526">
            <v>3070604999</v>
          </cell>
          <cell r="C1526" t="str">
            <v>BAIRES COMERCIAL S.A.</v>
          </cell>
        </row>
        <row r="1527">
          <cell r="B1527">
            <v>3070700604</v>
          </cell>
          <cell r="C1527" t="str">
            <v>DRIVERS S.A.-LOCALIZA RENT A CAR</v>
          </cell>
        </row>
        <row r="1528">
          <cell r="B1528">
            <v>3070700887</v>
          </cell>
          <cell r="C1528" t="str">
            <v>METALURGICA ROMANO</v>
          </cell>
        </row>
        <row r="1529">
          <cell r="B1529">
            <v>3070701068</v>
          </cell>
          <cell r="C1529" t="str">
            <v>ANDREANI BUS S.A.</v>
          </cell>
        </row>
        <row r="1530">
          <cell r="B1530">
            <v>3070701316</v>
          </cell>
          <cell r="C1530" t="str">
            <v>BOIXADER &amp; PICARDI S.R.L.</v>
          </cell>
        </row>
        <row r="1531">
          <cell r="B1531">
            <v>3070701857</v>
          </cell>
          <cell r="C1531" t="str">
            <v>LENISER S.A.       </v>
          </cell>
        </row>
        <row r="1532">
          <cell r="B1532">
            <v>3070702646</v>
          </cell>
          <cell r="C1532" t="str">
            <v>GIOLAND S.A.       </v>
          </cell>
        </row>
        <row r="1533">
          <cell r="B1533">
            <v>3070703104</v>
          </cell>
          <cell r="C1533" t="str">
            <v>BUENOS AIRES BUREAU RELEVAMIENTOS S</v>
          </cell>
        </row>
        <row r="1534">
          <cell r="B1534">
            <v>3070704090</v>
          </cell>
          <cell r="C1534" t="str">
            <v>TODOVISION S.A.       </v>
          </cell>
        </row>
        <row r="1535">
          <cell r="B1535">
            <v>3070704156</v>
          </cell>
          <cell r="C1535" t="str">
            <v>ENTREPIDS S.A.</v>
          </cell>
        </row>
        <row r="1536">
          <cell r="B1536">
            <v>3070704435</v>
          </cell>
          <cell r="C1536" t="str">
            <v>RAPID SYSTEM  S.A.</v>
          </cell>
        </row>
        <row r="1537">
          <cell r="B1537">
            <v>3070704506</v>
          </cell>
          <cell r="C1537" t="str">
            <v>CORNING CABLES ARGENTINA S.A.</v>
          </cell>
        </row>
        <row r="1538">
          <cell r="B1538">
            <v>3070704943</v>
          </cell>
          <cell r="C1538" t="str">
            <v>RECAUDADORA S.A.</v>
          </cell>
        </row>
        <row r="1539">
          <cell r="B1539">
            <v>3070705111</v>
          </cell>
          <cell r="C1539" t="str">
            <v>SOL NETBUSINESS S.A.</v>
          </cell>
        </row>
        <row r="1540">
          <cell r="B1540">
            <v>3070709451</v>
          </cell>
          <cell r="C1540" t="str">
            <v>PLAZA VERTICAL S.A.</v>
          </cell>
        </row>
        <row r="1541">
          <cell r="B1541">
            <v>3070709763</v>
          </cell>
          <cell r="C1541" t="str">
            <v>CANTERVIB S.A.</v>
          </cell>
        </row>
        <row r="1542">
          <cell r="B1542">
            <v>3070709936</v>
          </cell>
          <cell r="C1542" t="str">
            <v>DMR CONSULTING ARGENTINA S.A.</v>
          </cell>
        </row>
        <row r="1543">
          <cell r="B1543">
            <v>3070710492</v>
          </cell>
          <cell r="C1543" t="str">
            <v>MAD COPANY ARGENTINA S.A.</v>
          </cell>
        </row>
        <row r="1544">
          <cell r="B1544">
            <v>3070714209</v>
          </cell>
          <cell r="C1544" t="str">
            <v>G&amp;L GROUP S.A.</v>
          </cell>
        </row>
        <row r="1545">
          <cell r="B1545">
            <v>3070715138</v>
          </cell>
          <cell r="C1545" t="str">
            <v>LATINOAMERICANA TRADING</v>
          </cell>
        </row>
        <row r="1546">
          <cell r="B1546">
            <v>3070715713</v>
          </cell>
          <cell r="C1546" t="str">
            <v>INTERNET VIEW S.A.</v>
          </cell>
        </row>
        <row r="1547">
          <cell r="B1547">
            <v>3070716490</v>
          </cell>
          <cell r="C1547" t="str">
            <v>FUNDACION ANALISIS</v>
          </cell>
        </row>
        <row r="1548">
          <cell r="B1548">
            <v>3070717197</v>
          </cell>
          <cell r="C1548" t="str">
            <v>A.M.P.S.S.I.P.</v>
          </cell>
        </row>
        <row r="1549">
          <cell r="B1549">
            <v>3070719317</v>
          </cell>
          <cell r="C1549" t="str">
            <v>SILICA NETWORKS</v>
          </cell>
        </row>
        <row r="1550">
          <cell r="B1550">
            <v>3070720268</v>
          </cell>
          <cell r="C1550" t="str">
            <v>TELECOM INTERNET S.A.</v>
          </cell>
        </row>
        <row r="1551">
          <cell r="B1551">
            <v>3070722156</v>
          </cell>
          <cell r="C1551" t="str">
            <v>NEFIR S.A.</v>
          </cell>
        </row>
        <row r="1552">
          <cell r="B1552">
            <v>3070723105</v>
          </cell>
          <cell r="C1552" t="str">
            <v>AVAYA ARGENTINA S.R.L.</v>
          </cell>
        </row>
        <row r="1553">
          <cell r="B1553">
            <v>3070723336</v>
          </cell>
          <cell r="C1553" t="str">
            <v>INATEC S.A.</v>
          </cell>
        </row>
        <row r="1554">
          <cell r="B1554">
            <v>3070724707</v>
          </cell>
          <cell r="C1554" t="str">
            <v>DAMOVO ARGENTINA S.A.</v>
          </cell>
        </row>
        <row r="1555">
          <cell r="B1555">
            <v>3070724715</v>
          </cell>
          <cell r="C1555" t="str">
            <v>SUPERGOL S.A.</v>
          </cell>
        </row>
        <row r="1556">
          <cell r="B1556">
            <v>3070728864</v>
          </cell>
          <cell r="C1556" t="str">
            <v>ALEJO O. SFRISO Y ASOCIADOS S.R.L.</v>
          </cell>
        </row>
        <row r="1557">
          <cell r="B1557">
            <v>3070729639</v>
          </cell>
          <cell r="C1557" t="str">
            <v>EUROBIND S.A.</v>
          </cell>
        </row>
        <row r="1558">
          <cell r="B1558">
            <v>3070730731</v>
          </cell>
          <cell r="C1558" t="str">
            <v>MKTG 2000.COM S.R.L.</v>
          </cell>
        </row>
        <row r="1559">
          <cell r="B1559">
            <v>3070731632</v>
          </cell>
          <cell r="C1559" t="str">
            <v>ADECOMM S.A.</v>
          </cell>
        </row>
        <row r="1560">
          <cell r="B1560">
            <v>3070731851</v>
          </cell>
          <cell r="C1560" t="str">
            <v>RENTAL &amp; TRAVEL</v>
          </cell>
        </row>
        <row r="1561">
          <cell r="B1561">
            <v>3070733915</v>
          </cell>
          <cell r="C1561" t="str">
            <v>DIVISION CRM S.A.</v>
          </cell>
        </row>
        <row r="1562">
          <cell r="B1562">
            <v>3070734147</v>
          </cell>
          <cell r="C1562" t="str">
            <v>DEL CARRIL, FONTAN BALESTRA &amp; ASOC.</v>
          </cell>
        </row>
        <row r="1563">
          <cell r="B1563">
            <v>3070734245</v>
          </cell>
          <cell r="C1563" t="str">
            <v>GRUPO CONVERGENCIA S.A.</v>
          </cell>
        </row>
        <row r="1564">
          <cell r="B1564">
            <v>3070736550</v>
          </cell>
          <cell r="C1564" t="str">
            <v>SAOP</v>
          </cell>
        </row>
        <row r="1565">
          <cell r="B1565">
            <v>3070737605</v>
          </cell>
          <cell r="C1565" t="str">
            <v>SOLUCIONES Y EMPRENDIMIENTOS S.R.L.</v>
          </cell>
        </row>
        <row r="1566">
          <cell r="B1566">
            <v>3070739135</v>
          </cell>
          <cell r="C1566" t="str">
            <v>SATELDATA S.R.L.</v>
          </cell>
        </row>
        <row r="1567">
          <cell r="B1567">
            <v>3070742017</v>
          </cell>
          <cell r="C1567" t="str">
            <v>SOLUX S.A.</v>
          </cell>
        </row>
        <row r="1568">
          <cell r="B1568">
            <v>3070742290</v>
          </cell>
          <cell r="C1568" t="str">
            <v>PORTAL ENTREPRENEUR S.A.</v>
          </cell>
        </row>
        <row r="1569">
          <cell r="B1569">
            <v>3070745015</v>
          </cell>
          <cell r="C1569" t="str">
            <v>NIRON, DAMIAN GASTON Y WYSKIEL  - D</v>
          </cell>
        </row>
        <row r="1570">
          <cell r="B1570">
            <v>3070745671</v>
          </cell>
          <cell r="C1570" t="str">
            <v>EDITORIAL ATLANTIDA S.A.</v>
          </cell>
        </row>
        <row r="1571">
          <cell r="B1571">
            <v>3070746628</v>
          </cell>
          <cell r="C1571" t="str">
            <v>BAIRESCOM S.A.</v>
          </cell>
        </row>
        <row r="1572">
          <cell r="B1572">
            <v>3070751017</v>
          </cell>
          <cell r="C1572" t="str">
            <v>KEYSYSTEMS S.A.</v>
          </cell>
        </row>
        <row r="1573">
          <cell r="B1573">
            <v>3070751927</v>
          </cell>
          <cell r="C1573" t="str">
            <v>CONDUIT - EL NOUMENO S.R.L.</v>
          </cell>
        </row>
        <row r="1574">
          <cell r="B1574">
            <v>3070757830</v>
          </cell>
          <cell r="C1574" t="str">
            <v>FUNDACION METROPOLITANA</v>
          </cell>
        </row>
        <row r="1575">
          <cell r="B1575">
            <v>3070759178</v>
          </cell>
          <cell r="C1575" t="str">
            <v>HUENEI CONSULTORA INFORMATICA</v>
          </cell>
        </row>
        <row r="1576">
          <cell r="B1576">
            <v>3070761725</v>
          </cell>
          <cell r="C1576" t="str">
            <v>EMEVE S.A.</v>
          </cell>
        </row>
        <row r="1577">
          <cell r="B1577">
            <v>3070762117</v>
          </cell>
          <cell r="C1577" t="str">
            <v>CUATRO RUEDAS S.A.</v>
          </cell>
        </row>
        <row r="1578">
          <cell r="B1578">
            <v>3070762755</v>
          </cell>
          <cell r="C1578" t="str">
            <v>CIUDAD AUTONOMA MENSAJERIA S.R.L.</v>
          </cell>
        </row>
        <row r="1579">
          <cell r="B1579">
            <v>3070772176</v>
          </cell>
          <cell r="C1579" t="str">
            <v>GERMAN MARIÑO</v>
          </cell>
        </row>
        <row r="1580">
          <cell r="B1580">
            <v>3070778894</v>
          </cell>
          <cell r="C1580" t="str">
            <v>NEWTECH SOLUTIONS S.A.</v>
          </cell>
        </row>
        <row r="1581">
          <cell r="B1581">
            <v>3070785743</v>
          </cell>
          <cell r="C1581" t="str">
            <v>S. TECNOLOGICOS S.R.L.</v>
          </cell>
        </row>
        <row r="1582">
          <cell r="B1582">
            <v>3099902748</v>
          </cell>
          <cell r="C1582" t="str">
            <v>EPEC EMP.PROV.ENERGIA CORDOB</v>
          </cell>
        </row>
        <row r="1583">
          <cell r="B1583">
            <v>3099903284</v>
          </cell>
          <cell r="C1583" t="str">
            <v>OSSE OBRAS SANIT. SOC. DEL EST.</v>
          </cell>
        </row>
        <row r="1584">
          <cell r="B1584">
            <v>3350475388</v>
          </cell>
          <cell r="C1584" t="str">
            <v>ARIEL DEL PLATA S.A.</v>
          </cell>
        </row>
        <row r="1585">
          <cell r="B1585">
            <v>3351676643</v>
          </cell>
          <cell r="C1585" t="str">
            <v>ESAU STUDIO S.A.C.I.F.I.A.</v>
          </cell>
        </row>
        <row r="1586">
          <cell r="B1586">
            <v>3351703033</v>
          </cell>
          <cell r="C1586" t="str">
            <v>TEVYCOM FAPECO S.A.</v>
          </cell>
        </row>
        <row r="1587">
          <cell r="B1587">
            <v>3352061668</v>
          </cell>
          <cell r="C1587" t="str">
            <v>METALURGICA ESCOBAR S.R.L.</v>
          </cell>
        </row>
        <row r="1588">
          <cell r="B1588">
            <v>3353988281</v>
          </cell>
          <cell r="C1588" t="str">
            <v>SHRED-IT -de VALAM S.A.I.C.    </v>
          </cell>
        </row>
        <row r="1589">
          <cell r="B1589">
            <v>3353992895</v>
          </cell>
          <cell r="C1589" t="str">
            <v>BURO S.A.I.C.</v>
          </cell>
        </row>
        <row r="1590">
          <cell r="B1590">
            <v>3354308068</v>
          </cell>
          <cell r="C1590" t="str">
            <v>NODO PARANA - CONS.PROP.SAN MARTIN</v>
          </cell>
        </row>
        <row r="1591">
          <cell r="B1591">
            <v>3355653938</v>
          </cell>
          <cell r="C1591" t="str">
            <v>CAMARA COM.EE.UU.R.A.AMCHAM</v>
          </cell>
        </row>
        <row r="1592">
          <cell r="B1592">
            <v>3356031838</v>
          </cell>
          <cell r="C1592" t="str">
            <v>SEDECO</v>
          </cell>
        </row>
        <row r="1593">
          <cell r="B1593">
            <v>3356188169</v>
          </cell>
          <cell r="C1593" t="str">
            <v>YPF SAVERIO Y VICENTE ALOISE S </v>
          </cell>
        </row>
        <row r="1594">
          <cell r="B1594">
            <v>3356267468</v>
          </cell>
          <cell r="C1594" t="str">
            <v>CADIEM S.A.</v>
          </cell>
        </row>
        <row r="1595">
          <cell r="B1595">
            <v>3356986770</v>
          </cell>
          <cell r="C1595" t="str">
            <v>ACENOR S.A.</v>
          </cell>
        </row>
        <row r="1596">
          <cell r="B1596">
            <v>3357516026</v>
          </cell>
          <cell r="C1596" t="str">
            <v>PRETENSADOS ARGENTINOS S.A. - PREAR</v>
          </cell>
        </row>
        <row r="1597">
          <cell r="B1597">
            <v>3359308094</v>
          </cell>
          <cell r="C1597" t="str">
            <v>PODETTI REPRESENTACIONES S.R.L </v>
          </cell>
        </row>
        <row r="1598">
          <cell r="B1598">
            <v>3360090502</v>
          </cell>
          <cell r="C1598" t="str">
            <v>MAXIPACK S.A.</v>
          </cell>
        </row>
        <row r="1599">
          <cell r="B1599">
            <v>3360447810</v>
          </cell>
          <cell r="C1599" t="str">
            <v>RICALE VIAJES S.R.L.</v>
          </cell>
        </row>
        <row r="1600">
          <cell r="B1600">
            <v>3360607216</v>
          </cell>
          <cell r="C1600" t="str">
            <v>SERVICINTAS S.A.       </v>
          </cell>
        </row>
        <row r="1601">
          <cell r="B1601">
            <v>3361248030</v>
          </cell>
          <cell r="C1601" t="str">
            <v>FRISIA de S.A.C.C.I.C.I. Y F.  </v>
          </cell>
        </row>
        <row r="1602">
          <cell r="B1602">
            <v>3361256578</v>
          </cell>
          <cell r="C1602" t="str">
            <v>INFOTRON S.A.</v>
          </cell>
        </row>
        <row r="1603">
          <cell r="B1603">
            <v>3361335457</v>
          </cell>
          <cell r="C1603" t="str">
            <v>NRD COMUNICACIONES S.A.</v>
          </cell>
        </row>
        <row r="1604">
          <cell r="B1604">
            <v>3361505557</v>
          </cell>
          <cell r="C1604" t="str">
            <v>CAMURA S.R.L.</v>
          </cell>
        </row>
        <row r="1605">
          <cell r="B1605">
            <v>3361542026</v>
          </cell>
          <cell r="C1605" t="str">
            <v>CIELOS DEL SUR S.A.</v>
          </cell>
        </row>
        <row r="1606">
          <cell r="B1606">
            <v>3362188555</v>
          </cell>
          <cell r="C1606" t="str">
            <v>SOFTNET S.A.</v>
          </cell>
        </row>
        <row r="1607">
          <cell r="B1607">
            <v>3362634638</v>
          </cell>
          <cell r="C1607" t="str">
            <v>DATAWAVES S.A.</v>
          </cell>
        </row>
        <row r="1608">
          <cell r="B1608">
            <v>3362830272</v>
          </cell>
          <cell r="C1608" t="str">
            <v>FUERZA AEREA ARGENTINA</v>
          </cell>
        </row>
        <row r="1609">
          <cell r="B1609">
            <v>3363616686</v>
          </cell>
          <cell r="C1609" t="str">
            <v>BUENOS AIRES SYSTEM S.R.L BA</v>
          </cell>
        </row>
        <row r="1610">
          <cell r="B1610">
            <v>3364032478</v>
          </cell>
          <cell r="C1610" t="str">
            <v>Covicentro S.A.</v>
          </cell>
        </row>
        <row r="1611">
          <cell r="B1611">
            <v>3364072236</v>
          </cell>
          <cell r="C1611" t="str">
            <v>Servicios Viales S.A.</v>
          </cell>
        </row>
        <row r="1612">
          <cell r="B1612">
            <v>3364257998</v>
          </cell>
          <cell r="C1612" t="str">
            <v>LUCENT TECHNOLOGIES</v>
          </cell>
        </row>
        <row r="1613">
          <cell r="B1613">
            <v>3364594963</v>
          </cell>
          <cell r="C1613" t="str">
            <v>BAR QUERANDI S.A.       </v>
          </cell>
        </row>
        <row r="1614">
          <cell r="B1614">
            <v>3364692858</v>
          </cell>
          <cell r="C1614" t="str">
            <v>ARLOG ASOC.ARG.LOGISTICA EMP</v>
          </cell>
        </row>
        <row r="1615">
          <cell r="B1615">
            <v>3364745736</v>
          </cell>
          <cell r="C1615" t="str">
            <v>FACIO ZEBALLOS BIENES RAICES S.A.</v>
          </cell>
        </row>
        <row r="1616">
          <cell r="B1616">
            <v>3364892753</v>
          </cell>
          <cell r="C1616" t="str">
            <v>FUND.A JUNIOR ACHIEVEMENT CO</v>
          </cell>
        </row>
        <row r="1617">
          <cell r="B1617">
            <v>3365719345</v>
          </cell>
          <cell r="C1617" t="str">
            <v>TLUANER S.R.L.</v>
          </cell>
        </row>
        <row r="1618">
          <cell r="B1618">
            <v>3365777536</v>
          </cell>
          <cell r="C1618" t="str">
            <v>MERCURY COMMUNICATIONS S.A.</v>
          </cell>
        </row>
        <row r="1619">
          <cell r="B1619">
            <v>3365786558</v>
          </cell>
          <cell r="C1619" t="str">
            <v>ECOGAS - DIST.GAS CUYANA S.A.  </v>
          </cell>
        </row>
        <row r="1620">
          <cell r="B1620">
            <v>3365983133</v>
          </cell>
          <cell r="C1620" t="str">
            <v>A &amp; C RESEARCH S.A.</v>
          </cell>
        </row>
        <row r="1621">
          <cell r="B1621">
            <v>3366181017</v>
          </cell>
          <cell r="C1621" t="str">
            <v>TRAINMET SERVICIOS S.A.       </v>
          </cell>
        </row>
        <row r="1622">
          <cell r="B1622">
            <v>3366359203</v>
          </cell>
          <cell r="C1622" t="str">
            <v>SERVICIOS AL SUR S.R.L.       </v>
          </cell>
        </row>
        <row r="1623">
          <cell r="B1623">
            <v>3366400963</v>
          </cell>
          <cell r="C1623" t="str">
            <v>ESTAC.SERV.CRAMER-SAINO-SCOTTI </v>
          </cell>
        </row>
        <row r="1624">
          <cell r="B1624">
            <v>3367302756</v>
          </cell>
          <cell r="C1624" t="str">
            <v>INGENIERIA Y SERVICIOS S.A.</v>
          </cell>
        </row>
        <row r="1625">
          <cell r="B1625">
            <v>3367509874</v>
          </cell>
          <cell r="C1625" t="str">
            <v>EDESE EMP.DIST.ELECT.STGO.DEL ESTER</v>
          </cell>
        </row>
        <row r="1626">
          <cell r="B1626">
            <v>3367626256</v>
          </cell>
          <cell r="C1626" t="str">
            <v>CAMPI S.A.-CAMPOS DEL PILAR    </v>
          </cell>
        </row>
        <row r="1627">
          <cell r="B1627">
            <v>3367819197</v>
          </cell>
          <cell r="C1627" t="str">
            <v>MARC S.A. MEDIACION &amp; ARBITR</v>
          </cell>
        </row>
        <row r="1628">
          <cell r="B1628">
            <v>3368146412</v>
          </cell>
          <cell r="C1628" t="str">
            <v>ANNIE MILLET S.A.RENT ACAR</v>
          </cell>
        </row>
        <row r="1629">
          <cell r="B1629">
            <v>3368152114</v>
          </cell>
          <cell r="C1629" t="str">
            <v>O.F.A. -LLAVONA  Y BIONDI</v>
          </cell>
        </row>
        <row r="1630">
          <cell r="B1630">
            <v>3368211565</v>
          </cell>
          <cell r="C1630" t="str">
            <v>PRIMA S.A.</v>
          </cell>
        </row>
        <row r="1631">
          <cell r="B1631">
            <v>3368297332</v>
          </cell>
          <cell r="C1631" t="str">
            <v>FRANCHISING ADVISORS S.R.L.</v>
          </cell>
        </row>
        <row r="1632">
          <cell r="B1632">
            <v>3368414438</v>
          </cell>
          <cell r="C1632" t="str">
            <v>OBRAS SANITARIAS MENDOZA S.A.  </v>
          </cell>
        </row>
        <row r="1633">
          <cell r="B1633">
            <v>3368493075</v>
          </cell>
          <cell r="C1633" t="str">
            <v>COAXTEL S.R.L.</v>
          </cell>
        </row>
        <row r="1634">
          <cell r="B1634">
            <v>3368518864</v>
          </cell>
          <cell r="C1634" t="str">
            <v>GORIZONT S.A.</v>
          </cell>
        </row>
        <row r="1635">
          <cell r="B1635">
            <v>3368825614</v>
          </cell>
          <cell r="C1635" t="str">
            <v>INTERCONNECT S.A.</v>
          </cell>
        </row>
        <row r="1636">
          <cell r="B1636">
            <v>3369065666</v>
          </cell>
          <cell r="C1636" t="str">
            <v>CASA FELTRIN S.H.       </v>
          </cell>
        </row>
        <row r="1637">
          <cell r="B1637">
            <v>3369078000</v>
          </cell>
          <cell r="C1637" t="str">
            <v>ZC &amp; M CONSULT.DE PRO-COMM S</v>
          </cell>
        </row>
        <row r="1638">
          <cell r="B1638">
            <v>3369079874</v>
          </cell>
          <cell r="C1638" t="str">
            <v>AYER-HOY POR SIEMPRE TANGO S.A </v>
          </cell>
        </row>
        <row r="1639">
          <cell r="B1639">
            <v>3369121346</v>
          </cell>
          <cell r="C1639" t="str">
            <v>BAE NEGOCIOS S.A.</v>
          </cell>
        </row>
        <row r="1640">
          <cell r="B1640">
            <v>3369214822</v>
          </cell>
          <cell r="C1640" t="str">
            <v>OFFICE NET S.A.</v>
          </cell>
        </row>
        <row r="1641">
          <cell r="B1641">
            <v>3369440360</v>
          </cell>
          <cell r="C1641" t="str">
            <v>EXPEDITORS ARGENTINA S.A.</v>
          </cell>
        </row>
        <row r="1642">
          <cell r="B1642">
            <v>3369509841</v>
          </cell>
          <cell r="C1642" t="str">
            <v>AT &amp; T ARGENTINA S.A.</v>
          </cell>
        </row>
        <row r="1643">
          <cell r="B1643">
            <v>3369524145</v>
          </cell>
          <cell r="C1643" t="str">
            <v>SISTEMA BELGRANO S.A. -ZACK   </v>
          </cell>
        </row>
        <row r="1644">
          <cell r="B1644">
            <v>3369553466</v>
          </cell>
          <cell r="C1644" t="str">
            <v>CURAT MARTINEZ LARREA &amp;ASOC</v>
          </cell>
        </row>
        <row r="1645">
          <cell r="B1645">
            <v>3369622382</v>
          </cell>
          <cell r="C1645" t="str">
            <v>RED INTERCABLE S.A.</v>
          </cell>
        </row>
        <row r="1646">
          <cell r="B1646">
            <v>3369649873</v>
          </cell>
          <cell r="C1646" t="str">
            <v>ARQUITEC CONSTRUCCIONES</v>
          </cell>
        </row>
        <row r="1647">
          <cell r="B1647">
            <v>3369691850</v>
          </cell>
          <cell r="C1647" t="str">
            <v>PROA CONSTRUCCIONES Y SERVIC</v>
          </cell>
        </row>
        <row r="1648">
          <cell r="B1648">
            <v>3369729335</v>
          </cell>
          <cell r="C1648" t="str">
            <v>VOUILLAT GUSTAVO Y VINDIGNI</v>
          </cell>
        </row>
        <row r="1649">
          <cell r="B1649">
            <v>3369759970</v>
          </cell>
          <cell r="C1649" t="str">
            <v>OUVRAGE S.A. (DOSSIER)</v>
          </cell>
        </row>
        <row r="1650">
          <cell r="B1650">
            <v>3369901296</v>
          </cell>
          <cell r="C1650" t="str">
            <v>LATINOAMERICANA TCA  S.A.</v>
          </cell>
        </row>
        <row r="1651">
          <cell r="B1651">
            <v>3369903209</v>
          </cell>
          <cell r="C1651" t="str">
            <v>DINEMA S.A.       </v>
          </cell>
        </row>
        <row r="1652">
          <cell r="B1652">
            <v>3370083961</v>
          </cell>
          <cell r="C1652" t="str">
            <v>DMC STRATEX NETWORKS INC.</v>
          </cell>
        </row>
        <row r="1653">
          <cell r="B1653">
            <v>3370094538</v>
          </cell>
          <cell r="C1653" t="str">
            <v>FUND. NIÑOS UNIDOS PARAEL MUNDO</v>
          </cell>
        </row>
        <row r="1654">
          <cell r="B1654">
            <v>3370443682</v>
          </cell>
          <cell r="C1654" t="str">
            <v>SPORTCONSULTING</v>
          </cell>
        </row>
        <row r="1655">
          <cell r="B1655">
            <v>3370453614</v>
          </cell>
          <cell r="C1655" t="str">
            <v>GENERADORES Y MAQUINAS IND.S</v>
          </cell>
        </row>
        <row r="1656">
          <cell r="B1656">
            <v>3370707032</v>
          </cell>
          <cell r="C1656" t="str">
            <v>GLOBAL SOFTWARE S.R.L.</v>
          </cell>
        </row>
        <row r="1657">
          <cell r="B1657">
            <v>3454636455</v>
          </cell>
          <cell r="C1657" t="str">
            <v>TRANSPORTE LA ESTRELLA S.R.L.  </v>
          </cell>
        </row>
        <row r="1658">
          <cell r="B1658">
            <v>3463168446</v>
          </cell>
          <cell r="C1658" t="str">
            <v>PARADOR FIGHIERA       </v>
          </cell>
        </row>
        <row r="1659">
          <cell r="B1659">
            <v>3467863330</v>
          </cell>
          <cell r="C1659" t="str">
            <v>MULTIMETRICA DENKO S.A.       </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F35" t="str">
            <v>CSFB</v>
          </cell>
          <cell r="G35" t="str">
            <v>CSFB</v>
          </cell>
        </row>
        <row r="36">
          <cell r="F36" t="str">
            <v>Cympay</v>
          </cell>
          <cell r="G36" t="str">
            <v>Cympay</v>
          </cell>
        </row>
        <row r="37">
          <cell r="F37" t="str">
            <v>Dalhen</v>
          </cell>
          <cell r="G37" t="str">
            <v>Dalhen</v>
          </cell>
        </row>
        <row r="38">
          <cell r="F38" t="str">
            <v>DC</v>
          </cell>
          <cell r="G38" t="str">
            <v>DC</v>
          </cell>
        </row>
        <row r="39">
          <cell r="F39" t="str">
            <v>Deutsche Bank</v>
          </cell>
          <cell r="G39" t="str">
            <v>Deutsche Bank</v>
          </cell>
        </row>
        <row r="40">
          <cell r="F40" t="str">
            <v>Draft</v>
          </cell>
          <cell r="G40" t="str">
            <v>Draft</v>
          </cell>
        </row>
        <row r="41">
          <cell r="F41" t="str">
            <v>Elite</v>
          </cell>
          <cell r="G41" t="str">
            <v>Elite</v>
          </cell>
        </row>
        <row r="42">
          <cell r="F42" t="str">
            <v>Fator</v>
          </cell>
          <cell r="G42" t="str">
            <v>Fator</v>
          </cell>
        </row>
        <row r="43">
          <cell r="F43" t="str">
            <v>Finantia</v>
          </cell>
          <cell r="G43" t="str">
            <v>Finantia</v>
          </cell>
        </row>
        <row r="44">
          <cell r="F44" t="str">
            <v>Finasa</v>
          </cell>
          <cell r="G44" t="str">
            <v>Finasa</v>
          </cell>
        </row>
        <row r="45">
          <cell r="F45" t="str">
            <v>Flow</v>
          </cell>
          <cell r="G45" t="str">
            <v>Flow</v>
          </cell>
        </row>
        <row r="46">
          <cell r="F46" t="str">
            <v>Fratelli</v>
          </cell>
          <cell r="G46" t="str">
            <v>Fratelli</v>
          </cell>
        </row>
        <row r="47">
          <cell r="F47" t="str">
            <v>Garban</v>
          </cell>
          <cell r="G47" t="str">
            <v>Garban</v>
          </cell>
        </row>
        <row r="48">
          <cell r="F48" t="str">
            <v>Geral do Comercio</v>
          </cell>
          <cell r="G48" t="str">
            <v>Geral do Comercio</v>
          </cell>
        </row>
        <row r="49">
          <cell r="F49" t="str">
            <v>GFI</v>
          </cell>
          <cell r="G49" t="str">
            <v>GFI</v>
          </cell>
        </row>
        <row r="50">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sheetData sheetId="2" refreshError="1"/>
      <sheetData sheetId="3" refreshError="1"/>
      <sheetData sheetId="4" refreshError="1"/>
      <sheetData sheetId="5" refreshError="1"/>
      <sheetData sheetId="6"/>
      <sheetData sheetId="7"/>
      <sheetData sheetId="8"/>
      <sheetData sheetId="9"/>
      <sheetData sheetId="10"/>
      <sheetData sheetId="11">
        <row r="3">
          <cell r="D3" t="str">
            <v>HCV Hedge Açúcar Cristal Set03</v>
          </cell>
        </row>
      </sheetData>
      <sheetData sheetId="12">
        <row r="3">
          <cell r="D3" t="str">
            <v>HCV Hedge Açúcar Cristal Set03</v>
          </cell>
        </row>
      </sheetData>
      <sheetData sheetId="13"/>
      <sheetData sheetId="14"/>
      <sheetData sheetId="15"/>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
      <sheetName val="Curvas"/>
      <sheetName val="Sheet2"/>
      <sheetName val="COUPOM"/>
      <sheetName val="Sheet3"/>
      <sheetName val="Analise"/>
      <sheetName val="Holidays"/>
      <sheetName val="CURVA DE FRA"/>
      <sheetName val="FR-A"/>
    </sheetNames>
    <sheetDataSet>
      <sheetData sheetId="0" refreshError="1">
        <row r="4">
          <cell r="AA4" t="str">
            <v>Date</v>
          </cell>
        </row>
        <row r="5">
          <cell r="T5">
            <v>37578</v>
          </cell>
          <cell r="AA5">
            <v>36886</v>
          </cell>
          <cell r="AB5">
            <v>1960</v>
          </cell>
          <cell r="AJ5">
            <v>0.30300808179177097</v>
          </cell>
          <cell r="AK5">
            <v>1.1212674690152857</v>
          </cell>
        </row>
        <row r="6">
          <cell r="S6">
            <v>37578</v>
          </cell>
          <cell r="T6">
            <v>37592</v>
          </cell>
          <cell r="U6">
            <v>14</v>
          </cell>
          <cell r="V6">
            <v>10</v>
          </cell>
          <cell r="AA6">
            <v>36887</v>
          </cell>
          <cell r="AB6">
            <v>0</v>
          </cell>
          <cell r="AJ6">
            <v>0.30300808179177097</v>
          </cell>
          <cell r="AK6">
            <v>1.1212674690152857</v>
          </cell>
          <cell r="AL6">
            <v>0.221</v>
          </cell>
          <cell r="AM6">
            <v>3554</v>
          </cell>
        </row>
        <row r="7">
          <cell r="S7">
            <v>37592</v>
          </cell>
          <cell r="T7">
            <v>37623</v>
          </cell>
          <cell r="U7">
            <v>45</v>
          </cell>
          <cell r="V7">
            <v>31</v>
          </cell>
          <cell r="W7">
            <v>40.108869113670977</v>
          </cell>
          <cell r="X7">
            <v>40.108869113670977</v>
          </cell>
          <cell r="Y7">
            <v>33.1</v>
          </cell>
          <cell r="Z7">
            <v>3203.2258064516127</v>
          </cell>
          <cell r="AA7">
            <v>36888</v>
          </cell>
          <cell r="AB7">
            <v>0</v>
          </cell>
          <cell r="AC7">
            <v>0.33099999999999985</v>
          </cell>
          <cell r="AD7">
            <v>33</v>
          </cell>
          <cell r="AE7">
            <v>0</v>
          </cell>
          <cell r="AH7">
            <v>0</v>
          </cell>
          <cell r="AI7" t="str">
            <v>13:26:09</v>
          </cell>
          <cell r="AJ7">
            <v>0.32497833674149668</v>
          </cell>
          <cell r="AK7">
            <v>0.58680386424882514</v>
          </cell>
          <cell r="AL7">
            <v>0.23170000000000002</v>
          </cell>
          <cell r="AM7">
            <v>3517.259417198678</v>
          </cell>
        </row>
        <row r="8">
          <cell r="S8">
            <v>37623</v>
          </cell>
          <cell r="T8">
            <v>37655</v>
          </cell>
          <cell r="U8">
            <v>77</v>
          </cell>
          <cell r="V8">
            <v>53</v>
          </cell>
          <cell r="W8">
            <v>40.314743468695589</v>
          </cell>
          <cell r="X8">
            <v>0.20587435502461204</v>
          </cell>
          <cell r="Y8">
            <v>34</v>
          </cell>
          <cell r="Z8">
            <v>84.374999999999872</v>
          </cell>
          <cell r="AA8">
            <v>36889</v>
          </cell>
          <cell r="AB8">
            <v>0</v>
          </cell>
          <cell r="AD8">
            <v>33.799999999999997</v>
          </cell>
          <cell r="AE8">
            <v>34.200000000000003</v>
          </cell>
          <cell r="AH8">
            <v>0</v>
          </cell>
          <cell r="AI8" t="str">
            <v>13:28:05</v>
          </cell>
          <cell r="AJ8">
            <v>0.3365521932106158</v>
          </cell>
          <cell r="AK8">
            <v>0.49417870607667269</v>
          </cell>
          <cell r="AL8">
            <v>0.24260000000000001</v>
          </cell>
          <cell r="AM8">
            <v>3483.4926173048684</v>
          </cell>
        </row>
        <row r="9">
          <cell r="S9">
            <v>37655</v>
          </cell>
          <cell r="T9">
            <v>37712</v>
          </cell>
          <cell r="U9">
            <v>134</v>
          </cell>
          <cell r="V9">
            <v>92</v>
          </cell>
          <cell r="W9">
            <v>39.728095226053654</v>
          </cell>
          <cell r="X9">
            <v>-0.58664824264193527</v>
          </cell>
          <cell r="Y9">
            <v>34.5</v>
          </cell>
          <cell r="Z9">
            <v>26.315789473684209</v>
          </cell>
          <cell r="AA9">
            <v>36892</v>
          </cell>
          <cell r="AB9">
            <v>0</v>
          </cell>
          <cell r="AD9">
            <v>34.4</v>
          </cell>
          <cell r="AE9">
            <v>34.5</v>
          </cell>
          <cell r="AH9">
            <v>0</v>
          </cell>
          <cell r="AI9" t="str">
            <v>13:31:39</v>
          </cell>
          <cell r="AJ9">
            <v>0.34425340415499672</v>
          </cell>
          <cell r="AK9">
            <v>0.43957451635319866</v>
          </cell>
          <cell r="AL9">
            <v>0.2596</v>
          </cell>
          <cell r="AM9">
            <v>3440.2842821094978</v>
          </cell>
        </row>
        <row r="10">
          <cell r="S10">
            <v>37712</v>
          </cell>
          <cell r="T10">
            <v>37803</v>
          </cell>
          <cell r="U10">
            <v>225</v>
          </cell>
          <cell r="V10">
            <v>153</v>
          </cell>
          <cell r="W10">
            <v>34.205832501734832</v>
          </cell>
          <cell r="X10">
            <v>-6.1089109669607566</v>
          </cell>
          <cell r="Y10">
            <v>31</v>
          </cell>
          <cell r="Z10">
            <v>-60.810810810810814</v>
          </cell>
          <cell r="AA10">
            <v>36893</v>
          </cell>
          <cell r="AB10">
            <v>0</v>
          </cell>
          <cell r="AD10">
            <v>30.5</v>
          </cell>
          <cell r="AE10">
            <v>31</v>
          </cell>
          <cell r="AH10">
            <v>0</v>
          </cell>
          <cell r="AI10" t="str">
            <v>13:33:53</v>
          </cell>
          <cell r="AJ10">
            <v>0.31299058460556173</v>
          </cell>
          <cell r="AK10">
            <v>0.37315527797423587</v>
          </cell>
          <cell r="AL10">
            <v>0.28499999999999998</v>
          </cell>
          <cell r="AM10">
            <v>3474.4885755238315</v>
          </cell>
        </row>
        <row r="11">
          <cell r="S11">
            <v>37803</v>
          </cell>
          <cell r="T11">
            <v>37895</v>
          </cell>
          <cell r="U11">
            <v>317</v>
          </cell>
          <cell r="V11">
            <v>219</v>
          </cell>
          <cell r="W11">
            <v>30.656883952959603</v>
          </cell>
          <cell r="X11">
            <v>-3.548948548775229</v>
          </cell>
          <cell r="Y11">
            <v>29.5</v>
          </cell>
          <cell r="Z11">
            <v>-48.913043478260867</v>
          </cell>
          <cell r="AA11">
            <v>36894</v>
          </cell>
          <cell r="AB11">
            <v>4.0642999999999994</v>
          </cell>
          <cell r="AD11">
            <v>29.1</v>
          </cell>
          <cell r="AE11">
            <v>29.5</v>
          </cell>
          <cell r="AH11">
            <v>0</v>
          </cell>
          <cell r="AI11" t="str">
            <v>13:45:49</v>
          </cell>
          <cell r="AJ11">
            <v>0.2986763233062032</v>
          </cell>
          <cell r="AK11">
            <v>0.34378663636424867</v>
          </cell>
          <cell r="AL11">
            <v>0.309</v>
          </cell>
          <cell r="AM11">
            <v>3569.3273176017806</v>
          </cell>
        </row>
        <row r="12">
          <cell r="S12">
            <v>37895</v>
          </cell>
          <cell r="T12">
            <v>37988</v>
          </cell>
          <cell r="U12">
            <v>410</v>
          </cell>
          <cell r="V12">
            <v>284</v>
          </cell>
          <cell r="W12">
            <v>28.901169948767457</v>
          </cell>
          <cell r="X12">
            <v>-1.7557140041921464</v>
          </cell>
          <cell r="Y12">
            <v>28.9</v>
          </cell>
          <cell r="Z12">
            <v>-19.354838709677466</v>
          </cell>
          <cell r="AA12">
            <v>36895</v>
          </cell>
          <cell r="AB12">
            <v>0</v>
          </cell>
          <cell r="AD12">
            <v>28.9</v>
          </cell>
          <cell r="AE12">
            <v>0</v>
          </cell>
          <cell r="AH12">
            <v>0</v>
          </cell>
          <cell r="AI12" t="str">
            <v>13:37:23</v>
          </cell>
          <cell r="AJ12">
            <v>0.29276751442416393</v>
          </cell>
          <cell r="AK12">
            <v>0.32959038430198384</v>
          </cell>
          <cell r="AL12">
            <v>0.33250000000000002</v>
          </cell>
          <cell r="AM12">
            <v>3697.3608915971695</v>
          </cell>
        </row>
        <row r="13">
          <cell r="S13">
            <v>37988</v>
          </cell>
          <cell r="T13">
            <v>38078</v>
          </cell>
          <cell r="U13">
            <v>500</v>
          </cell>
          <cell r="V13">
            <v>346</v>
          </cell>
          <cell r="W13">
            <v>28.118665987552017</v>
          </cell>
          <cell r="X13">
            <v>-0.78250396121543986</v>
          </cell>
          <cell r="Y13">
            <v>29</v>
          </cell>
          <cell r="Z13">
            <v>3.3333333333333806</v>
          </cell>
          <cell r="AA13">
            <v>36896</v>
          </cell>
          <cell r="AB13">
            <v>0</v>
          </cell>
          <cell r="AD13">
            <v>28.7</v>
          </cell>
          <cell r="AE13">
            <v>0</v>
          </cell>
          <cell r="AH13">
            <v>0</v>
          </cell>
          <cell r="AI13" t="str">
            <v>13:38:56</v>
          </cell>
          <cell r="AJ13">
            <v>0.29368580088277096</v>
          </cell>
          <cell r="AK13">
            <v>0.32556682312777346</v>
          </cell>
          <cell r="AL13">
            <v>0.35549999999999998</v>
          </cell>
          <cell r="AM13">
            <v>3847.4045604371654</v>
          </cell>
        </row>
        <row r="14">
          <cell r="S14">
            <v>38078</v>
          </cell>
          <cell r="T14">
            <v>38169</v>
          </cell>
          <cell r="U14">
            <v>591</v>
          </cell>
          <cell r="V14">
            <v>408</v>
          </cell>
          <cell r="W14">
            <v>27.73704365466223</v>
          </cell>
          <cell r="X14">
            <v>-0.38162233288978697</v>
          </cell>
          <cell r="Y14">
            <v>29.45</v>
          </cell>
          <cell r="Z14">
            <v>14.835164835164813</v>
          </cell>
          <cell r="AA14">
            <v>29.45</v>
          </cell>
          <cell r="AB14">
            <v>0</v>
          </cell>
          <cell r="AD14">
            <v>28.5</v>
          </cell>
          <cell r="AE14">
            <v>29.5</v>
          </cell>
          <cell r="AH14">
            <v>0</v>
          </cell>
          <cell r="AI14" t="str">
            <v xml:space="preserve"> 9:42:40</v>
          </cell>
          <cell r="AJ14">
            <v>0.29808962291586188</v>
          </cell>
          <cell r="AK14">
            <v>0.32662244235696464</v>
          </cell>
          <cell r="AL14">
            <v>0.3725</v>
          </cell>
          <cell r="AM14">
            <v>3999.4680944793254</v>
          </cell>
        </row>
        <row r="15">
          <cell r="S15">
            <v>38169</v>
          </cell>
          <cell r="T15">
            <v>38261</v>
          </cell>
          <cell r="U15">
            <v>683</v>
          </cell>
          <cell r="V15">
            <v>473</v>
          </cell>
          <cell r="W15">
            <v>26.443576992021178</v>
          </cell>
          <cell r="X15">
            <v>-1.2934666626410518</v>
          </cell>
          <cell r="Y15">
            <v>29</v>
          </cell>
          <cell r="Z15">
            <v>-14.673913043478237</v>
          </cell>
          <cell r="AA15">
            <v>29</v>
          </cell>
          <cell r="AB15">
            <v>0</v>
          </cell>
          <cell r="AD15">
            <v>0</v>
          </cell>
          <cell r="AE15">
            <v>0</v>
          </cell>
          <cell r="AH15">
            <v>0</v>
          </cell>
          <cell r="AI15" t="str">
            <v>13:41:33</v>
          </cell>
          <cell r="AJ15">
            <v>0.29361384863961459</v>
          </cell>
          <cell r="AK15">
            <v>0.3194253597979837</v>
          </cell>
          <cell r="AL15">
            <v>0.38700000000000001</v>
          </cell>
          <cell r="AM15">
            <v>4233.8599180378305</v>
          </cell>
        </row>
        <row r="16">
          <cell r="S16">
            <v>38261</v>
          </cell>
          <cell r="T16">
            <v>38355</v>
          </cell>
          <cell r="U16">
            <v>777</v>
          </cell>
          <cell r="V16">
            <v>536</v>
          </cell>
          <cell r="W16">
            <v>27.373226408189154</v>
          </cell>
          <cell r="X16">
            <v>0.92964941616797603</v>
          </cell>
          <cell r="Y16">
            <v>31</v>
          </cell>
          <cell r="Z16">
            <v>63.829787234042556</v>
          </cell>
          <cell r="AA16">
            <v>36901</v>
          </cell>
          <cell r="AB16">
            <v>0</v>
          </cell>
          <cell r="AD16">
            <v>28.75</v>
          </cell>
          <cell r="AE16">
            <v>29.45</v>
          </cell>
          <cell r="AH16">
            <v>0</v>
          </cell>
          <cell r="AI16" t="str">
            <v xml:space="preserve"> 7:30:46</v>
          </cell>
          <cell r="AJ16">
            <v>0.31346113168324552</v>
          </cell>
          <cell r="AK16">
            <v>0.33789137554012455</v>
          </cell>
          <cell r="AL16">
            <v>0.39799999999999996</v>
          </cell>
          <cell r="AM16">
            <v>4339.4828947558308</v>
          </cell>
        </row>
        <row r="17">
          <cell r="S17">
            <v>38355</v>
          </cell>
          <cell r="T17">
            <v>38443</v>
          </cell>
          <cell r="U17">
            <v>865</v>
          </cell>
          <cell r="V17">
            <v>596</v>
          </cell>
          <cell r="W17">
            <v>26.669068277468977</v>
          </cell>
          <cell r="X17">
            <v>-0.70415813072017741</v>
          </cell>
          <cell r="Y17">
            <v>31</v>
          </cell>
          <cell r="Z17">
            <v>0</v>
          </cell>
          <cell r="AA17">
            <v>36902</v>
          </cell>
          <cell r="AB17">
            <v>0</v>
          </cell>
          <cell r="AD17">
            <v>28.85</v>
          </cell>
          <cell r="AE17">
            <v>29.45</v>
          </cell>
          <cell r="AH17">
            <v>12500</v>
          </cell>
          <cell r="AI17" t="str">
            <v xml:space="preserve"> 8:52:27</v>
          </cell>
          <cell r="AJ17">
            <v>0.31348064419086502</v>
          </cell>
          <cell r="AK17">
            <v>0.33642906242084131</v>
          </cell>
          <cell r="AL17">
            <v>0.40850000000000003</v>
          </cell>
          <cell r="AM17">
            <v>4574.5486799751543</v>
          </cell>
        </row>
        <row r="18">
          <cell r="S18">
            <v>38443</v>
          </cell>
          <cell r="T18">
            <v>38534</v>
          </cell>
          <cell r="U18">
            <v>956</v>
          </cell>
          <cell r="V18">
            <v>659</v>
          </cell>
          <cell r="W18">
            <v>26.678085874036881</v>
          </cell>
          <cell r="X18">
            <v>9.0175965679044623E-3</v>
          </cell>
          <cell r="Y18">
            <v>32.049999999999997</v>
          </cell>
          <cell r="Z18">
            <v>34.615384615384528</v>
          </cell>
          <cell r="AA18">
            <v>36903</v>
          </cell>
          <cell r="AB18">
            <v>0</v>
          </cell>
          <cell r="AD18">
            <v>28.65</v>
          </cell>
          <cell r="AE18">
            <v>29.55</v>
          </cell>
          <cell r="AH18">
            <v>0</v>
          </cell>
          <cell r="AI18" t="str">
            <v>14/11/2002</v>
          </cell>
          <cell r="AJ18">
            <v>0.32396519454316652</v>
          </cell>
          <cell r="AK18">
            <v>0.34599741342273149</v>
          </cell>
          <cell r="AL18">
            <v>0.40850000000000003</v>
          </cell>
          <cell r="AM18">
            <v>4696.671661713317</v>
          </cell>
        </row>
        <row r="19">
          <cell r="S19">
            <v>38534</v>
          </cell>
          <cell r="T19">
            <v>38719</v>
          </cell>
          <cell r="U19">
            <v>1141</v>
          </cell>
          <cell r="V19">
            <v>786</v>
          </cell>
          <cell r="W19">
            <v>25.280209571512358</v>
          </cell>
          <cell r="X19">
            <v>-1.3978763025245229</v>
          </cell>
          <cell r="Y19">
            <v>32</v>
          </cell>
          <cell r="Z19">
            <v>-0.81081081081076467</v>
          </cell>
          <cell r="AA19">
            <v>36906</v>
          </cell>
          <cell r="AB19">
            <v>0</v>
          </cell>
          <cell r="AD19">
            <v>28.85</v>
          </cell>
          <cell r="AE19">
            <v>29.15</v>
          </cell>
          <cell r="AH19">
            <v>0</v>
          </cell>
          <cell r="AI19" t="str">
            <v>14/11/2002</v>
          </cell>
          <cell r="AJ19">
            <v>0.32351601036340905</v>
          </cell>
          <cell r="AK19">
            <v>0.34361384420147156</v>
          </cell>
          <cell r="AL19">
            <v>0.43280999999999997</v>
          </cell>
          <cell r="AM19">
            <v>5407.7941935472109</v>
          </cell>
        </row>
        <row r="20">
          <cell r="S20">
            <v>38719</v>
          </cell>
          <cell r="T20">
            <v>38810</v>
          </cell>
          <cell r="U20">
            <v>1232</v>
          </cell>
          <cell r="V20">
            <v>851</v>
          </cell>
          <cell r="W20">
            <v>24.282772936972098</v>
          </cell>
          <cell r="X20">
            <v>-0.99743663454026077</v>
          </cell>
          <cell r="Y20">
            <v>31.5</v>
          </cell>
          <cell r="Z20">
            <v>-16.483516483516482</v>
          </cell>
          <cell r="AA20">
            <v>36907</v>
          </cell>
          <cell r="AB20">
            <v>0</v>
          </cell>
          <cell r="AD20">
            <v>28.2</v>
          </cell>
          <cell r="AE20">
            <v>29.4</v>
          </cell>
          <cell r="AH20">
            <v>0</v>
          </cell>
          <cell r="AI20" t="str">
            <v xml:space="preserve"> 7:36:35</v>
          </cell>
          <cell r="AJ20">
            <v>0.31853339710183354</v>
          </cell>
          <cell r="AK20">
            <v>0.33774157129679916</v>
          </cell>
          <cell r="AL20">
            <v>0.44029699999999999</v>
          </cell>
          <cell r="AM20">
            <v>5851.7887892928766</v>
          </cell>
        </row>
        <row r="21">
          <cell r="S21">
            <v>38810</v>
          </cell>
          <cell r="T21">
            <v>38901</v>
          </cell>
          <cell r="U21">
            <v>1323</v>
          </cell>
          <cell r="V21">
            <v>916</v>
          </cell>
          <cell r="W21">
            <v>23.944012233179144</v>
          </cell>
          <cell r="X21">
            <v>-0.33876070379295342</v>
          </cell>
          <cell r="Y21">
            <v>32</v>
          </cell>
          <cell r="Z21">
            <v>16.483516483516482</v>
          </cell>
          <cell r="AA21">
            <v>36908</v>
          </cell>
          <cell r="AB21">
            <v>0</v>
          </cell>
          <cell r="AD21">
            <v>28.3</v>
          </cell>
          <cell r="AE21">
            <v>29.5</v>
          </cell>
          <cell r="AH21">
            <v>0</v>
          </cell>
          <cell r="AI21" t="str">
            <v>14/11/2002</v>
          </cell>
          <cell r="AJ21">
            <v>0.32355105628295044</v>
          </cell>
          <cell r="AK21">
            <v>0.34228491494023</v>
          </cell>
          <cell r="AL21">
            <v>0.44029699999999999</v>
          </cell>
          <cell r="AM21">
            <v>6138.5941701252932</v>
          </cell>
        </row>
        <row r="22">
          <cell r="S22">
            <v>38901</v>
          </cell>
          <cell r="T22">
            <v>38993</v>
          </cell>
          <cell r="U22">
            <v>1415</v>
          </cell>
          <cell r="V22">
            <v>982</v>
          </cell>
          <cell r="W22">
            <v>23.331157119365177</v>
          </cell>
          <cell r="X22">
            <v>-0.61285511381396773</v>
          </cell>
          <cell r="Y22">
            <v>32</v>
          </cell>
          <cell r="Z22">
            <v>0</v>
          </cell>
          <cell r="AA22">
            <v>36909</v>
          </cell>
          <cell r="AB22">
            <v>0</v>
          </cell>
          <cell r="AD22">
            <v>28.7</v>
          </cell>
          <cell r="AE22">
            <v>29.2</v>
          </cell>
          <cell r="AH22">
            <v>0</v>
          </cell>
          <cell r="AI22" t="str">
            <v>14/11/2002</v>
          </cell>
          <cell r="AJ22">
            <v>0.32356534137698262</v>
          </cell>
          <cell r="AK22">
            <v>0.34174322906902654</v>
          </cell>
          <cell r="AL22">
            <v>0.45150000000000001</v>
          </cell>
          <cell r="AM22">
            <v>6707.6169527390475</v>
          </cell>
        </row>
        <row r="23">
          <cell r="S23">
            <v>38993</v>
          </cell>
          <cell r="T23">
            <v>39085</v>
          </cell>
          <cell r="U23">
            <v>1507</v>
          </cell>
          <cell r="V23">
            <v>1048</v>
          </cell>
          <cell r="W23">
            <v>21.353316751033979</v>
          </cell>
          <cell r="X23">
            <v>-1.9778403683311971</v>
          </cell>
          <cell r="Y23">
            <v>29.4</v>
          </cell>
          <cell r="Z23">
            <v>-84.782608695652215</v>
          </cell>
          <cell r="AA23">
            <v>36910</v>
          </cell>
          <cell r="AB23">
            <v>0</v>
          </cell>
          <cell r="AD23">
            <v>0</v>
          </cell>
          <cell r="AE23">
            <v>0</v>
          </cell>
          <cell r="AH23">
            <v>0</v>
          </cell>
          <cell r="AI23" t="str">
            <v>13:53:24</v>
          </cell>
          <cell r="AJ23">
            <v>0.29751589316589316</v>
          </cell>
          <cell r="AK23">
            <v>0.31438602713120284</v>
          </cell>
          <cell r="AL23">
            <v>0.45150000000000001</v>
          </cell>
          <cell r="AM23">
            <v>7481.9875154045585</v>
          </cell>
        </row>
        <row r="24">
          <cell r="S24">
            <v>39085</v>
          </cell>
          <cell r="T24">
            <v>39449</v>
          </cell>
          <cell r="U24">
            <v>1871</v>
          </cell>
          <cell r="V24">
            <v>1308</v>
          </cell>
          <cell r="W24">
            <v>19.431852817650363</v>
          </cell>
          <cell r="X24">
            <v>-1.9214639333836168</v>
          </cell>
          <cell r="Y24">
            <v>29</v>
          </cell>
          <cell r="Z24">
            <v>-3.296703296703285</v>
          </cell>
          <cell r="AA24">
            <v>29</v>
          </cell>
          <cell r="AB24">
            <v>0</v>
          </cell>
          <cell r="AD24">
            <v>28.6</v>
          </cell>
          <cell r="AE24">
            <v>29.8</v>
          </cell>
          <cell r="AH24">
            <v>0</v>
          </cell>
          <cell r="AI24" t="str">
            <v>14/11/2002</v>
          </cell>
          <cell r="AJ24">
            <v>0.29348902239481717</v>
          </cell>
          <cell r="AK24">
            <v>0.30877085103788854</v>
          </cell>
          <cell r="AL24">
            <v>0.45150000000000001</v>
          </cell>
          <cell r="AM24">
            <v>9771.3313087490842</v>
          </cell>
        </row>
        <row r="25">
          <cell r="T25">
            <v>39449</v>
          </cell>
          <cell r="U25">
            <v>1902</v>
          </cell>
          <cell r="V25">
            <v>1328</v>
          </cell>
          <cell r="W25">
            <v>18.616213268706261</v>
          </cell>
          <cell r="X25">
            <v>-1.2908041124515925</v>
          </cell>
          <cell r="Y25">
            <v>27.5</v>
          </cell>
          <cell r="Z25">
            <v>4.1208791208791204</v>
          </cell>
          <cell r="AA25">
            <v>36914</v>
          </cell>
          <cell r="AB25">
            <v>0</v>
          </cell>
          <cell r="AD25">
            <v>0</v>
          </cell>
          <cell r="AE25">
            <v>0</v>
          </cell>
          <cell r="AH25">
            <v>10000</v>
          </cell>
          <cell r="AI25" t="str">
            <v>17:50:02</v>
          </cell>
          <cell r="AJ25">
            <v>0.28325030994325129</v>
          </cell>
          <cell r="AK25">
            <v>0.29021447573507758</v>
          </cell>
          <cell r="AL25">
            <v>0.41</v>
          </cell>
          <cell r="AM25">
            <v>9472.3727638763576</v>
          </cell>
        </row>
        <row r="26">
          <cell r="AA26">
            <v>36915</v>
          </cell>
          <cell r="AB26">
            <v>1969</v>
          </cell>
        </row>
        <row r="27">
          <cell r="AA27">
            <v>36916</v>
          </cell>
          <cell r="AB27">
            <v>1974</v>
          </cell>
        </row>
      </sheetData>
      <sheetData sheetId="1" refreshError="1"/>
      <sheetData sheetId="2" refreshError="1"/>
      <sheetData sheetId="3" refreshError="1">
        <row r="4">
          <cell r="AA4" t="str">
            <v>Date</v>
          </cell>
          <cell r="AB4" t="str">
            <v>Px_last</v>
          </cell>
        </row>
        <row r="5">
          <cell r="AA5">
            <v>36886</v>
          </cell>
          <cell r="AB5">
            <v>1960</v>
          </cell>
        </row>
        <row r="6">
          <cell r="AA6">
            <v>36887</v>
          </cell>
          <cell r="AB6">
            <v>1959</v>
          </cell>
        </row>
        <row r="7">
          <cell r="AA7">
            <v>36888</v>
          </cell>
          <cell r="AB7">
            <v>1950</v>
          </cell>
        </row>
        <row r="8">
          <cell r="AA8">
            <v>36889</v>
          </cell>
          <cell r="AB8">
            <v>1950</v>
          </cell>
        </row>
        <row r="9">
          <cell r="AA9">
            <v>36892</v>
          </cell>
          <cell r="AB9">
            <v>1952.5</v>
          </cell>
        </row>
        <row r="10">
          <cell r="AA10">
            <v>36893</v>
          </cell>
          <cell r="AB10">
            <v>1942.5</v>
          </cell>
        </row>
        <row r="11">
          <cell r="AA11">
            <v>36894</v>
          </cell>
          <cell r="AB11">
            <v>1931</v>
          </cell>
        </row>
        <row r="12">
          <cell r="AA12">
            <v>36895</v>
          </cell>
          <cell r="AB12">
            <v>1942</v>
          </cell>
        </row>
        <row r="13">
          <cell r="AA13">
            <v>36896</v>
          </cell>
          <cell r="AB13">
            <v>1954</v>
          </cell>
        </row>
        <row r="14">
          <cell r="AA14">
            <v>36899</v>
          </cell>
          <cell r="AB14">
            <v>1949.5</v>
          </cell>
        </row>
        <row r="15">
          <cell r="AA15">
            <v>36900</v>
          </cell>
          <cell r="AB15">
            <v>1943</v>
          </cell>
        </row>
        <row r="16">
          <cell r="AA16">
            <v>36901</v>
          </cell>
          <cell r="AB16">
            <v>1943</v>
          </cell>
        </row>
        <row r="17">
          <cell r="AA17">
            <v>36902</v>
          </cell>
          <cell r="AB17">
            <v>1955</v>
          </cell>
        </row>
        <row r="18">
          <cell r="AA18">
            <v>36903</v>
          </cell>
          <cell r="AB18">
            <v>1947.5</v>
          </cell>
        </row>
        <row r="19">
          <cell r="AA19">
            <v>36906</v>
          </cell>
          <cell r="AB19">
            <v>1948</v>
          </cell>
        </row>
        <row r="20">
          <cell r="AA20">
            <v>36907</v>
          </cell>
          <cell r="AB20">
            <v>1951.5</v>
          </cell>
        </row>
        <row r="21">
          <cell r="AA21">
            <v>36908</v>
          </cell>
          <cell r="AB21">
            <v>1955.5</v>
          </cell>
        </row>
        <row r="22">
          <cell r="AA22">
            <v>36909</v>
          </cell>
          <cell r="AB22">
            <v>1954.5</v>
          </cell>
        </row>
        <row r="23">
          <cell r="AA23">
            <v>36910</v>
          </cell>
          <cell r="AB23">
            <v>1957.5</v>
          </cell>
        </row>
        <row r="24">
          <cell r="AA24">
            <v>36913</v>
          </cell>
          <cell r="AB24">
            <v>1956.5</v>
          </cell>
        </row>
        <row r="25">
          <cell r="AA25">
            <v>36914</v>
          </cell>
          <cell r="AB25">
            <v>1960.5</v>
          </cell>
        </row>
        <row r="26">
          <cell r="AA26">
            <v>36915</v>
          </cell>
          <cell r="AB26">
            <v>1969</v>
          </cell>
        </row>
        <row r="27">
          <cell r="AA27">
            <v>36916</v>
          </cell>
          <cell r="AB27">
            <v>1974</v>
          </cell>
          <cell r="AN27" t="str">
            <v>Hoje</v>
          </cell>
          <cell r="AO27" t="str">
            <v>Venc</v>
          </cell>
          <cell r="AP27" t="str">
            <v>Ptax (D-1)</v>
          </cell>
          <cell r="AQ27" t="str">
            <v>spot</v>
          </cell>
          <cell r="AR27" t="str">
            <v>Pre</v>
          </cell>
          <cell r="AS27" t="str">
            <v>dol fut 1</v>
          </cell>
          <cell r="AT27" t="str">
            <v>DU</v>
          </cell>
          <cell r="AU27" t="str">
            <v>DC</v>
          </cell>
          <cell r="AV27" t="str">
            <v>Coup Limpo</v>
          </cell>
          <cell r="AW27" t="str">
            <v>coup Sujo</v>
          </cell>
        </row>
        <row r="28">
          <cell r="AA28">
            <v>36917</v>
          </cell>
          <cell r="AB28">
            <v>1973.5</v>
          </cell>
          <cell r="AN28">
            <v>37509</v>
          </cell>
          <cell r="AO28">
            <v>37531</v>
          </cell>
          <cell r="AP28">
            <v>3.1312000000000002</v>
          </cell>
          <cell r="AQ28">
            <v>3.1265000000000001</v>
          </cell>
          <cell r="AR28">
            <v>18.010000000000002</v>
          </cell>
          <cell r="AS28">
            <v>3138.6390000000001</v>
          </cell>
          <cell r="AT28">
            <v>16</v>
          </cell>
          <cell r="AU28">
            <v>22</v>
          </cell>
          <cell r="AV28">
            <v>0.10900183356827368</v>
          </cell>
          <cell r="AW28">
            <v>0.13376479519528583</v>
          </cell>
        </row>
        <row r="29">
          <cell r="AA29">
            <v>36920</v>
          </cell>
          <cell r="AB29">
            <v>1973</v>
          </cell>
          <cell r="AN29">
            <v>37510</v>
          </cell>
          <cell r="AO29">
            <v>37531</v>
          </cell>
          <cell r="AP29">
            <v>3.1305999999999998</v>
          </cell>
          <cell r="AQ29">
            <v>3.11</v>
          </cell>
          <cell r="AR29">
            <v>18.010000000000002</v>
          </cell>
          <cell r="AS29">
            <v>3105.4290000000001</v>
          </cell>
          <cell r="AT29">
            <v>15</v>
          </cell>
          <cell r="AU29">
            <v>21</v>
          </cell>
          <cell r="AV29">
            <v>0.19529750351430991</v>
          </cell>
          <cell r="AW29">
            <v>0.31014187191149695</v>
          </cell>
        </row>
        <row r="30">
          <cell r="AA30">
            <v>36921</v>
          </cell>
          <cell r="AB30">
            <v>1966.5</v>
          </cell>
          <cell r="AN30">
            <v>37511</v>
          </cell>
          <cell r="AO30">
            <v>37531</v>
          </cell>
          <cell r="AP30">
            <v>3.1153</v>
          </cell>
          <cell r="AQ30">
            <v>3.1244999999999998</v>
          </cell>
          <cell r="AR30">
            <v>18.010000000000002</v>
          </cell>
          <cell r="AS30">
            <v>3123.9740000000002</v>
          </cell>
          <cell r="AT30">
            <v>14</v>
          </cell>
          <cell r="AU30">
            <v>20</v>
          </cell>
          <cell r="AV30">
            <v>0.16942204104421643</v>
          </cell>
          <cell r="AW30">
            <v>0.11592270266124283</v>
          </cell>
        </row>
        <row r="31">
          <cell r="AA31">
            <v>36922</v>
          </cell>
          <cell r="AB31">
            <v>1972</v>
          </cell>
          <cell r="AN31">
            <v>37512</v>
          </cell>
          <cell r="AO31">
            <v>37531</v>
          </cell>
          <cell r="AP31">
            <v>3.1238999999999999</v>
          </cell>
          <cell r="AQ31">
            <v>3.1595</v>
          </cell>
          <cell r="AR31">
            <v>18.010000000000002</v>
          </cell>
          <cell r="AS31">
            <v>3160.8009999999999</v>
          </cell>
          <cell r="AT31">
            <v>13</v>
          </cell>
          <cell r="AU31">
            <v>19</v>
          </cell>
          <cell r="AV31">
            <v>0.15469148839036559</v>
          </cell>
          <cell r="AW31">
            <v>-6.0542989462514886E-2</v>
          </cell>
        </row>
        <row r="32">
          <cell r="AA32">
            <v>36923</v>
          </cell>
          <cell r="AB32">
            <v>1990</v>
          </cell>
          <cell r="AN32">
            <v>37515</v>
          </cell>
          <cell r="AO32">
            <v>37531</v>
          </cell>
          <cell r="AP32">
            <v>3.1505999999999998</v>
          </cell>
          <cell r="AQ32">
            <v>3.2149999999999999</v>
          </cell>
          <cell r="AR32">
            <v>18.079999999999998</v>
          </cell>
          <cell r="AS32">
            <v>3216.34</v>
          </cell>
          <cell r="AT32">
            <v>12</v>
          </cell>
          <cell r="AU32">
            <v>16</v>
          </cell>
          <cell r="AV32">
            <v>0.16932100620960178</v>
          </cell>
          <cell r="AW32">
            <v>-0.28477052498787875</v>
          </cell>
        </row>
        <row r="33">
          <cell r="AA33">
            <v>36924</v>
          </cell>
          <cell r="AB33">
            <v>1987</v>
          </cell>
          <cell r="AN33">
            <v>37516</v>
          </cell>
          <cell r="AO33">
            <v>37531</v>
          </cell>
          <cell r="AP33">
            <v>3.1884000000000001</v>
          </cell>
          <cell r="AQ33">
            <v>3.2749999999999999</v>
          </cell>
          <cell r="AR33">
            <v>18.010000000000002</v>
          </cell>
          <cell r="AS33">
            <v>3241.85</v>
          </cell>
          <cell r="AT33">
            <v>11</v>
          </cell>
          <cell r="AU33">
            <v>15</v>
          </cell>
          <cell r="AV33">
            <v>0.42130923790655395</v>
          </cell>
          <cell r="AW33">
            <v>-0.22445729033854445</v>
          </cell>
        </row>
        <row r="34">
          <cell r="AA34">
            <v>36927</v>
          </cell>
          <cell r="AB34">
            <v>2003.5</v>
          </cell>
          <cell r="AN34">
            <v>37517</v>
          </cell>
          <cell r="AO34">
            <v>37531</v>
          </cell>
          <cell r="AP34">
            <v>3.2248000000000001</v>
          </cell>
          <cell r="AQ34">
            <v>3.3525</v>
          </cell>
          <cell r="AR34">
            <v>18.07</v>
          </cell>
          <cell r="AS34">
            <v>3332.4470000000001</v>
          </cell>
          <cell r="AT34">
            <v>10</v>
          </cell>
          <cell r="AU34">
            <v>14</v>
          </cell>
          <cell r="AV34">
            <v>0.32581632320983989</v>
          </cell>
          <cell r="AW34">
            <v>-0.66607660152936621</v>
          </cell>
        </row>
        <row r="35">
          <cell r="AA35">
            <v>36928</v>
          </cell>
          <cell r="AB35">
            <v>1999</v>
          </cell>
          <cell r="AN35">
            <v>37518</v>
          </cell>
          <cell r="AO35">
            <v>37531</v>
          </cell>
          <cell r="AP35">
            <v>3.3239999999999998</v>
          </cell>
          <cell r="AQ35">
            <v>3.4540000000000002</v>
          </cell>
          <cell r="AR35">
            <v>18.09</v>
          </cell>
          <cell r="AS35">
            <v>3427.922</v>
          </cell>
          <cell r="AT35">
            <v>9</v>
          </cell>
          <cell r="AU35">
            <v>13</v>
          </cell>
          <cell r="AV35">
            <v>0.37686357920474067</v>
          </cell>
          <cell r="AW35">
            <v>-0.67959046401952738</v>
          </cell>
        </row>
        <row r="36">
          <cell r="AA36">
            <v>36929</v>
          </cell>
          <cell r="AB36">
            <v>2004.5</v>
          </cell>
          <cell r="AN36">
            <v>37519</v>
          </cell>
          <cell r="AO36">
            <v>37531</v>
          </cell>
          <cell r="AP36">
            <v>3.3843000000000001</v>
          </cell>
          <cell r="AQ36">
            <v>3.4024999999999999</v>
          </cell>
          <cell r="AR36">
            <v>18.100000000000001</v>
          </cell>
          <cell r="AS36">
            <v>3389.163</v>
          </cell>
          <cell r="AT36">
            <v>8</v>
          </cell>
          <cell r="AU36">
            <v>12</v>
          </cell>
          <cell r="AV36">
            <v>0.27753951768321183</v>
          </cell>
          <cell r="AW36">
            <v>0.11558471409119253</v>
          </cell>
        </row>
        <row r="37">
          <cell r="AA37">
            <v>36930</v>
          </cell>
          <cell r="AB37">
            <v>1990</v>
          </cell>
          <cell r="AN37">
            <v>37520</v>
          </cell>
          <cell r="AO37">
            <v>37531</v>
          </cell>
          <cell r="AP37">
            <v>3.4277000000000002</v>
          </cell>
          <cell r="AQ37">
            <v>3.4024999999999999</v>
          </cell>
          <cell r="AR37">
            <v>18.100000000000001</v>
          </cell>
          <cell r="AS37">
            <v>3389.163</v>
          </cell>
          <cell r="AT37">
            <v>7</v>
          </cell>
          <cell r="AU37">
            <v>11</v>
          </cell>
          <cell r="AV37">
            <v>0.2809723060786789</v>
          </cell>
          <cell r="AW37">
            <v>0.52544189456962909</v>
          </cell>
        </row>
        <row r="38">
          <cell r="AA38">
            <v>36931</v>
          </cell>
          <cell r="AB38">
            <v>1981</v>
          </cell>
          <cell r="AN38">
            <v>37521</v>
          </cell>
          <cell r="AO38">
            <v>37531</v>
          </cell>
          <cell r="AP38">
            <v>3.4277000000000002</v>
          </cell>
          <cell r="AQ38">
            <v>3.4024999999999999</v>
          </cell>
          <cell r="AR38">
            <v>18.100000000000001</v>
          </cell>
          <cell r="AS38">
            <v>3389.163</v>
          </cell>
          <cell r="AT38">
            <v>7</v>
          </cell>
          <cell r="AU38">
            <v>10</v>
          </cell>
          <cell r="AV38">
            <v>0.3090695366865468</v>
          </cell>
          <cell r="AW38">
            <v>0.57798608402659202</v>
          </cell>
        </row>
        <row r="39">
          <cell r="AA39">
            <v>36934</v>
          </cell>
          <cell r="AB39">
            <v>1983.5</v>
          </cell>
          <cell r="AN39">
            <v>37522</v>
          </cell>
          <cell r="AO39">
            <v>37531</v>
          </cell>
          <cell r="AP39">
            <v>3.4277000000000002</v>
          </cell>
          <cell r="AQ39">
            <v>3.5665</v>
          </cell>
          <cell r="AR39">
            <v>18.11</v>
          </cell>
          <cell r="AS39">
            <v>3549.8240000000001</v>
          </cell>
          <cell r="AT39">
            <v>7</v>
          </cell>
          <cell r="AU39">
            <v>9</v>
          </cell>
          <cell r="AV39">
            <v>0.37414713886112949</v>
          </cell>
          <cell r="AW39">
            <v>-1.1971220670477223</v>
          </cell>
        </row>
        <row r="40">
          <cell r="AA40">
            <v>36935</v>
          </cell>
          <cell r="AB40">
            <v>1987.5</v>
          </cell>
          <cell r="AN40">
            <v>37523</v>
          </cell>
          <cell r="AO40">
            <v>37531</v>
          </cell>
          <cell r="AP40">
            <v>3.5448</v>
          </cell>
          <cell r="AQ40">
            <v>3.7534999999999998</v>
          </cell>
          <cell r="AR40">
            <v>18.149999999999999</v>
          </cell>
          <cell r="AS40">
            <v>3775.2629999999999</v>
          </cell>
          <cell r="AT40">
            <v>6</v>
          </cell>
          <cell r="AU40">
            <v>8</v>
          </cell>
          <cell r="AV40">
            <v>-8.138729372457687E-2</v>
          </cell>
          <cell r="AW40">
            <v>-2.5789267826814561</v>
          </cell>
        </row>
        <row r="41">
          <cell r="AA41">
            <v>36936</v>
          </cell>
          <cell r="AB41">
            <v>1988.5</v>
          </cell>
          <cell r="AN41">
            <v>37524</v>
          </cell>
          <cell r="AO41">
            <v>37531</v>
          </cell>
          <cell r="AP41">
            <v>3.6215999999999999</v>
          </cell>
          <cell r="AQ41">
            <v>3.6850000000000001</v>
          </cell>
          <cell r="AR41">
            <v>18.100000000000001</v>
          </cell>
          <cell r="AS41">
            <v>3653</v>
          </cell>
          <cell r="AT41">
            <v>5</v>
          </cell>
          <cell r="AU41">
            <v>7</v>
          </cell>
          <cell r="AV41">
            <v>0.62203700373225934</v>
          </cell>
          <cell r="AW41">
            <v>-0.27348771122243765</v>
          </cell>
        </row>
        <row r="42">
          <cell r="AA42">
            <v>36937</v>
          </cell>
          <cell r="AB42">
            <v>1989</v>
          </cell>
          <cell r="AN42">
            <v>37525</v>
          </cell>
          <cell r="AO42">
            <v>37531</v>
          </cell>
          <cell r="AP42">
            <v>3.7256999999999998</v>
          </cell>
          <cell r="AQ42">
            <v>3.7709999999999999</v>
          </cell>
          <cell r="AR42">
            <v>18.05</v>
          </cell>
          <cell r="AS42">
            <v>3755.94</v>
          </cell>
          <cell r="AT42">
            <v>4</v>
          </cell>
          <cell r="AU42">
            <v>6</v>
          </cell>
          <cell r="AV42">
            <v>0.39945800416772759</v>
          </cell>
          <cell r="AW42">
            <v>-0.32610429962139698</v>
          </cell>
        </row>
        <row r="43">
          <cell r="AA43">
            <v>36938</v>
          </cell>
          <cell r="AB43">
            <v>2002.5</v>
          </cell>
          <cell r="AN43">
            <v>37526</v>
          </cell>
          <cell r="AO43">
            <v>37531</v>
          </cell>
          <cell r="AP43">
            <v>3.7515999999999998</v>
          </cell>
          <cell r="AQ43">
            <v>3.8725000000000001</v>
          </cell>
          <cell r="AR43">
            <v>18.010000000000002</v>
          </cell>
          <cell r="AS43">
            <v>3861.2240000000002</v>
          </cell>
          <cell r="AT43">
            <v>3</v>
          </cell>
          <cell r="AU43">
            <v>5</v>
          </cell>
          <cell r="AV43">
            <v>0.35275994522016418</v>
          </cell>
          <cell r="AW43">
            <v>-1.9061034963233201</v>
          </cell>
        </row>
        <row r="44">
          <cell r="AA44">
            <v>36941</v>
          </cell>
          <cell r="AB44">
            <v>2002.5</v>
          </cell>
          <cell r="AN44">
            <v>37529</v>
          </cell>
          <cell r="AO44">
            <v>37531</v>
          </cell>
          <cell r="AP44">
            <v>3.8540999999999999</v>
          </cell>
          <cell r="AQ44">
            <v>3.7395</v>
          </cell>
          <cell r="AR44">
            <v>17.89</v>
          </cell>
          <cell r="AS44">
            <v>3889</v>
          </cell>
          <cell r="AT44">
            <v>2</v>
          </cell>
          <cell r="AU44">
            <v>2</v>
          </cell>
          <cell r="AV44">
            <v>-6.693290316427241</v>
          </cell>
          <cell r="AW44">
            <v>-1.3821661207493574</v>
          </cell>
        </row>
        <row r="45">
          <cell r="AA45">
            <v>36942</v>
          </cell>
          <cell r="AB45">
            <v>2010</v>
          </cell>
          <cell r="AN45">
            <v>37530</v>
          </cell>
          <cell r="AO45">
            <v>37561</v>
          </cell>
          <cell r="AP45">
            <v>3.8948999999999998</v>
          </cell>
          <cell r="AQ45">
            <v>3.5990000000000002</v>
          </cell>
          <cell r="AR45">
            <v>18.63</v>
          </cell>
          <cell r="AS45">
            <v>3568.8539999999998</v>
          </cell>
          <cell r="AT45">
            <v>23</v>
          </cell>
          <cell r="AU45">
            <v>31</v>
          </cell>
          <cell r="AV45">
            <v>0.28212823551488159</v>
          </cell>
          <cell r="AW45">
            <v>1.2601053984504142</v>
          </cell>
        </row>
        <row r="46">
          <cell r="AA46">
            <v>36943</v>
          </cell>
          <cell r="AB46">
            <v>2040</v>
          </cell>
        </row>
        <row r="47">
          <cell r="AA47">
            <v>36944</v>
          </cell>
          <cell r="AB47">
            <v>2042.5</v>
          </cell>
        </row>
        <row r="48">
          <cell r="AA48">
            <v>36945</v>
          </cell>
          <cell r="AB48">
            <v>2035.5</v>
          </cell>
        </row>
        <row r="49">
          <cell r="AA49">
            <v>36948</v>
          </cell>
          <cell r="AB49">
            <v>2028.5</v>
          </cell>
        </row>
        <row r="50">
          <cell r="AA50">
            <v>36949</v>
          </cell>
          <cell r="AB50">
            <v>2032.5</v>
          </cell>
        </row>
        <row r="51">
          <cell r="AA51">
            <v>36950</v>
          </cell>
          <cell r="AB51">
            <v>2046</v>
          </cell>
        </row>
        <row r="52">
          <cell r="AA52">
            <v>36951</v>
          </cell>
          <cell r="AB52">
            <v>2039.5</v>
          </cell>
        </row>
        <row r="53">
          <cell r="AA53">
            <v>36952</v>
          </cell>
          <cell r="AB53">
            <v>2027</v>
          </cell>
        </row>
        <row r="54">
          <cell r="AA54">
            <v>36955</v>
          </cell>
          <cell r="AB54">
            <v>2022</v>
          </cell>
        </row>
        <row r="55">
          <cell r="AA55">
            <v>36956</v>
          </cell>
          <cell r="AB55">
            <v>2033.5</v>
          </cell>
        </row>
        <row r="56">
          <cell r="AA56">
            <v>36957</v>
          </cell>
          <cell r="AB56">
            <v>2041</v>
          </cell>
        </row>
        <row r="57">
          <cell r="AA57">
            <v>36958</v>
          </cell>
          <cell r="AB57">
            <v>2051.5</v>
          </cell>
        </row>
        <row r="58">
          <cell r="AA58">
            <v>36959</v>
          </cell>
          <cell r="AB58">
            <v>2045</v>
          </cell>
        </row>
        <row r="59">
          <cell r="AA59">
            <v>36962</v>
          </cell>
          <cell r="AB59">
            <v>2059</v>
          </cell>
        </row>
        <row r="60">
          <cell r="AA60">
            <v>36963</v>
          </cell>
          <cell r="AB60">
            <v>2062</v>
          </cell>
        </row>
        <row r="61">
          <cell r="AA61">
            <v>36964</v>
          </cell>
          <cell r="AB61">
            <v>2078</v>
          </cell>
        </row>
        <row r="62">
          <cell r="AA62">
            <v>36965</v>
          </cell>
          <cell r="AB62">
            <v>2096.5</v>
          </cell>
        </row>
        <row r="63">
          <cell r="AA63">
            <v>36966</v>
          </cell>
          <cell r="AB63">
            <v>2129</v>
          </cell>
        </row>
        <row r="64">
          <cell r="AA64">
            <v>36969</v>
          </cell>
          <cell r="AB64">
            <v>2112</v>
          </cell>
        </row>
        <row r="65">
          <cell r="AA65">
            <v>36970</v>
          </cell>
          <cell r="AB65">
            <v>2084</v>
          </cell>
        </row>
        <row r="66">
          <cell r="AA66">
            <v>36971</v>
          </cell>
          <cell r="AB66">
            <v>2122</v>
          </cell>
        </row>
        <row r="67">
          <cell r="AA67">
            <v>36972</v>
          </cell>
          <cell r="AB67">
            <v>2161</v>
          </cell>
        </row>
        <row r="68">
          <cell r="AA68">
            <v>36973</v>
          </cell>
          <cell r="AB68">
            <v>2172</v>
          </cell>
        </row>
        <row r="69">
          <cell r="AA69">
            <v>36976</v>
          </cell>
          <cell r="AB69">
            <v>2134</v>
          </cell>
        </row>
        <row r="70">
          <cell r="AA70">
            <v>36977</v>
          </cell>
          <cell r="AB70">
            <v>2123</v>
          </cell>
        </row>
        <row r="71">
          <cell r="AA71">
            <v>36978</v>
          </cell>
          <cell r="AB71">
            <v>2124</v>
          </cell>
        </row>
        <row r="72">
          <cell r="AA72">
            <v>36979</v>
          </cell>
          <cell r="AB72">
            <v>2151.5</v>
          </cell>
        </row>
        <row r="73">
          <cell r="AA73">
            <v>36980</v>
          </cell>
          <cell r="AB73">
            <v>2152.5</v>
          </cell>
        </row>
        <row r="74">
          <cell r="AA74">
            <v>36983</v>
          </cell>
          <cell r="AB74">
            <v>2166</v>
          </cell>
        </row>
        <row r="75">
          <cell r="AA75">
            <v>36984</v>
          </cell>
          <cell r="AB75">
            <v>2176</v>
          </cell>
        </row>
        <row r="76">
          <cell r="AA76">
            <v>36985</v>
          </cell>
          <cell r="AB76">
            <v>2173</v>
          </cell>
        </row>
        <row r="77">
          <cell r="AA77">
            <v>36986</v>
          </cell>
          <cell r="AB77">
            <v>2153</v>
          </cell>
        </row>
        <row r="78">
          <cell r="AA78">
            <v>36987</v>
          </cell>
          <cell r="AB78">
            <v>2165.5</v>
          </cell>
        </row>
        <row r="79">
          <cell r="AA79">
            <v>36990</v>
          </cell>
          <cell r="AB79">
            <v>2157</v>
          </cell>
        </row>
        <row r="80">
          <cell r="AA80">
            <v>36991</v>
          </cell>
          <cell r="AB80">
            <v>2137.5</v>
          </cell>
        </row>
        <row r="81">
          <cell r="AA81">
            <v>36992</v>
          </cell>
          <cell r="AB81">
            <v>2154</v>
          </cell>
        </row>
        <row r="82">
          <cell r="AA82">
            <v>36993</v>
          </cell>
          <cell r="AB82">
            <v>2154</v>
          </cell>
        </row>
        <row r="83">
          <cell r="AA83">
            <v>36994</v>
          </cell>
          <cell r="AB83">
            <v>2165</v>
          </cell>
        </row>
        <row r="84">
          <cell r="AA84">
            <v>36997</v>
          </cell>
          <cell r="AB84">
            <v>2196</v>
          </cell>
        </row>
        <row r="85">
          <cell r="AA85">
            <v>36998</v>
          </cell>
          <cell r="AB85">
            <v>2197</v>
          </cell>
        </row>
        <row r="86">
          <cell r="AA86">
            <v>36999</v>
          </cell>
          <cell r="AB86">
            <v>2181</v>
          </cell>
        </row>
        <row r="87">
          <cell r="AA87">
            <v>37000</v>
          </cell>
          <cell r="AB87">
            <v>2188</v>
          </cell>
        </row>
        <row r="88">
          <cell r="AA88">
            <v>37001</v>
          </cell>
          <cell r="AB88">
            <v>2235</v>
          </cell>
        </row>
        <row r="89">
          <cell r="AA89">
            <v>37004</v>
          </cell>
          <cell r="AB89">
            <v>2261.5</v>
          </cell>
        </row>
        <row r="90">
          <cell r="AA90">
            <v>37005</v>
          </cell>
          <cell r="AB90">
            <v>2265.5</v>
          </cell>
        </row>
        <row r="91">
          <cell r="AA91">
            <v>37006</v>
          </cell>
          <cell r="AB91">
            <v>2288</v>
          </cell>
        </row>
        <row r="92">
          <cell r="AA92">
            <v>37007</v>
          </cell>
          <cell r="AB92">
            <v>2244</v>
          </cell>
        </row>
        <row r="93">
          <cell r="AA93">
            <v>37008</v>
          </cell>
          <cell r="AB93">
            <v>2203</v>
          </cell>
        </row>
        <row r="94">
          <cell r="AA94">
            <v>37011</v>
          </cell>
          <cell r="AB94">
            <v>2200</v>
          </cell>
        </row>
        <row r="95">
          <cell r="AA95">
            <v>37012</v>
          </cell>
          <cell r="AB95">
            <v>2201.5</v>
          </cell>
        </row>
        <row r="96">
          <cell r="AA96">
            <v>37013</v>
          </cell>
          <cell r="AB96">
            <v>2236.5</v>
          </cell>
        </row>
        <row r="97">
          <cell r="AA97">
            <v>37014</v>
          </cell>
          <cell r="AB97">
            <v>2208</v>
          </cell>
        </row>
        <row r="98">
          <cell r="AA98">
            <v>37015</v>
          </cell>
          <cell r="AB98">
            <v>2202</v>
          </cell>
        </row>
        <row r="99">
          <cell r="AA99">
            <v>37018</v>
          </cell>
          <cell r="AB99">
            <v>2214.5</v>
          </cell>
        </row>
        <row r="100">
          <cell r="AA100">
            <v>37019</v>
          </cell>
          <cell r="AB100">
            <v>2245</v>
          </cell>
        </row>
        <row r="101">
          <cell r="AA101">
            <v>37020</v>
          </cell>
          <cell r="AB101">
            <v>2262.5</v>
          </cell>
        </row>
        <row r="102">
          <cell r="AA102">
            <v>37021</v>
          </cell>
          <cell r="AB102">
            <v>2258</v>
          </cell>
        </row>
        <row r="103">
          <cell r="AA103">
            <v>37022</v>
          </cell>
          <cell r="AB103">
            <v>2289</v>
          </cell>
        </row>
        <row r="104">
          <cell r="AA104">
            <v>37025</v>
          </cell>
          <cell r="AB104">
            <v>2313</v>
          </cell>
        </row>
        <row r="105">
          <cell r="AA105">
            <v>37026</v>
          </cell>
          <cell r="AB105">
            <v>2339.5</v>
          </cell>
        </row>
        <row r="106">
          <cell r="AA106">
            <v>37027</v>
          </cell>
          <cell r="AB106">
            <v>2317</v>
          </cell>
        </row>
        <row r="107">
          <cell r="AA107">
            <v>37028</v>
          </cell>
          <cell r="AB107">
            <v>2304.5</v>
          </cell>
        </row>
        <row r="108">
          <cell r="AA108">
            <v>37029</v>
          </cell>
          <cell r="AB108">
            <v>2303</v>
          </cell>
        </row>
        <row r="109">
          <cell r="AA109">
            <v>37032</v>
          </cell>
          <cell r="AB109">
            <v>2319</v>
          </cell>
        </row>
        <row r="110">
          <cell r="AA110">
            <v>37033</v>
          </cell>
          <cell r="AB110">
            <v>2324</v>
          </cell>
        </row>
        <row r="111">
          <cell r="AA111">
            <v>37034</v>
          </cell>
          <cell r="AB111">
            <v>2348</v>
          </cell>
        </row>
        <row r="112">
          <cell r="AA112">
            <v>37035</v>
          </cell>
          <cell r="AB112">
            <v>2347.5</v>
          </cell>
        </row>
        <row r="113">
          <cell r="AA113">
            <v>37036</v>
          </cell>
          <cell r="AB113">
            <v>2322.5</v>
          </cell>
        </row>
        <row r="114">
          <cell r="AA114">
            <v>37039</v>
          </cell>
          <cell r="AB114">
            <v>2335.5</v>
          </cell>
        </row>
        <row r="115">
          <cell r="AA115">
            <v>37040</v>
          </cell>
          <cell r="AB115">
            <v>2349</v>
          </cell>
        </row>
        <row r="116">
          <cell r="AA116">
            <v>37041</v>
          </cell>
          <cell r="AB116">
            <v>2345</v>
          </cell>
        </row>
        <row r="117">
          <cell r="AA117">
            <v>37042</v>
          </cell>
          <cell r="AB117">
            <v>2382</v>
          </cell>
        </row>
        <row r="118">
          <cell r="AA118">
            <v>37043</v>
          </cell>
          <cell r="AB118">
            <v>2381.5</v>
          </cell>
        </row>
        <row r="119">
          <cell r="AA119">
            <v>37046</v>
          </cell>
          <cell r="AB119">
            <v>2385.5</v>
          </cell>
        </row>
        <row r="120">
          <cell r="AA120">
            <v>37047</v>
          </cell>
          <cell r="AB120">
            <v>2389</v>
          </cell>
        </row>
        <row r="121">
          <cell r="AA121">
            <v>37048</v>
          </cell>
          <cell r="AB121">
            <v>2389.5</v>
          </cell>
        </row>
        <row r="122">
          <cell r="AA122">
            <v>37049</v>
          </cell>
          <cell r="AB122">
            <v>2361</v>
          </cell>
        </row>
        <row r="123">
          <cell r="AA123">
            <v>37050</v>
          </cell>
          <cell r="AB123">
            <v>2361</v>
          </cell>
        </row>
        <row r="124">
          <cell r="AA124">
            <v>37053</v>
          </cell>
          <cell r="AB124">
            <v>2379</v>
          </cell>
        </row>
        <row r="125">
          <cell r="AA125">
            <v>37054</v>
          </cell>
          <cell r="AB125">
            <v>2405</v>
          </cell>
        </row>
        <row r="126">
          <cell r="AA126">
            <v>37055</v>
          </cell>
          <cell r="AB126">
            <v>2421</v>
          </cell>
        </row>
        <row r="127">
          <cell r="AA127">
            <v>37056</v>
          </cell>
          <cell r="AB127">
            <v>2423.5</v>
          </cell>
        </row>
        <row r="128">
          <cell r="AA128">
            <v>37057</v>
          </cell>
          <cell r="AB128">
            <v>2411.5</v>
          </cell>
        </row>
        <row r="129">
          <cell r="AA129">
            <v>37060</v>
          </cell>
          <cell r="AB129">
            <v>2463</v>
          </cell>
        </row>
        <row r="130">
          <cell r="AA130">
            <v>37061</v>
          </cell>
          <cell r="AB130">
            <v>2479.5</v>
          </cell>
        </row>
        <row r="131">
          <cell r="AA131">
            <v>37062</v>
          </cell>
          <cell r="AB131">
            <v>2474.5</v>
          </cell>
        </row>
        <row r="132">
          <cell r="AA132">
            <v>37063</v>
          </cell>
          <cell r="AB132">
            <v>2370</v>
          </cell>
        </row>
        <row r="133">
          <cell r="AA133">
            <v>37064</v>
          </cell>
          <cell r="AB133">
            <v>2302</v>
          </cell>
        </row>
        <row r="134">
          <cell r="AA134">
            <v>37067</v>
          </cell>
          <cell r="AB134">
            <v>2299.5</v>
          </cell>
        </row>
        <row r="135">
          <cell r="AA135">
            <v>37068</v>
          </cell>
          <cell r="AB135">
            <v>2326</v>
          </cell>
        </row>
        <row r="136">
          <cell r="AA136">
            <v>37069</v>
          </cell>
          <cell r="AB136">
            <v>2306</v>
          </cell>
        </row>
        <row r="137">
          <cell r="AA137">
            <v>37070</v>
          </cell>
          <cell r="AB137">
            <v>2298.5</v>
          </cell>
        </row>
        <row r="138">
          <cell r="AA138">
            <v>37071</v>
          </cell>
          <cell r="AB138">
            <v>2310.5</v>
          </cell>
        </row>
        <row r="139">
          <cell r="AA139">
            <v>37074</v>
          </cell>
          <cell r="AB139">
            <v>2331.5</v>
          </cell>
        </row>
        <row r="140">
          <cell r="AA140">
            <v>37075</v>
          </cell>
          <cell r="AB140">
            <v>2352.5</v>
          </cell>
        </row>
        <row r="141">
          <cell r="AA141">
            <v>37076</v>
          </cell>
          <cell r="AB141">
            <v>2424</v>
          </cell>
        </row>
        <row r="142">
          <cell r="AA142">
            <v>37077</v>
          </cell>
          <cell r="AB142">
            <v>2467.5</v>
          </cell>
        </row>
        <row r="143">
          <cell r="AA143">
            <v>37078</v>
          </cell>
          <cell r="AB143">
            <v>2454.5</v>
          </cell>
        </row>
        <row r="144">
          <cell r="AA144">
            <v>37081</v>
          </cell>
          <cell r="AB144">
            <v>2451.5</v>
          </cell>
        </row>
        <row r="145">
          <cell r="AA145">
            <v>37082</v>
          </cell>
          <cell r="AB145">
            <v>2491.5</v>
          </cell>
        </row>
        <row r="146">
          <cell r="AA146">
            <v>37083</v>
          </cell>
          <cell r="AB146">
            <v>2501.5</v>
          </cell>
        </row>
        <row r="147">
          <cell r="AA147">
            <v>37084</v>
          </cell>
          <cell r="AB147">
            <v>2553</v>
          </cell>
        </row>
        <row r="148">
          <cell r="AA148">
            <v>37085</v>
          </cell>
          <cell r="AB148">
            <v>2578.5</v>
          </cell>
        </row>
        <row r="149">
          <cell r="AA149">
            <v>37088</v>
          </cell>
          <cell r="AB149">
            <v>2580</v>
          </cell>
        </row>
        <row r="150">
          <cell r="AA150">
            <v>37089</v>
          </cell>
          <cell r="AB150">
            <v>2500</v>
          </cell>
        </row>
        <row r="151">
          <cell r="AA151">
            <v>37090</v>
          </cell>
          <cell r="AB151">
            <v>2505</v>
          </cell>
        </row>
        <row r="152">
          <cell r="AA152">
            <v>37091</v>
          </cell>
          <cell r="AB152">
            <v>2493.5</v>
          </cell>
        </row>
        <row r="153">
          <cell r="AA153">
            <v>37092</v>
          </cell>
          <cell r="AB153">
            <v>2448.5</v>
          </cell>
        </row>
        <row r="154">
          <cell r="AA154">
            <v>37095</v>
          </cell>
          <cell r="AB154">
            <v>2413.5</v>
          </cell>
        </row>
        <row r="155">
          <cell r="AA155">
            <v>37096</v>
          </cell>
          <cell r="AB155">
            <v>2468</v>
          </cell>
        </row>
        <row r="156">
          <cell r="AA156">
            <v>37097</v>
          </cell>
          <cell r="AB156">
            <v>2485.5</v>
          </cell>
        </row>
        <row r="157">
          <cell r="AA157">
            <v>37098</v>
          </cell>
          <cell r="AB157">
            <v>2496.5</v>
          </cell>
        </row>
        <row r="158">
          <cell r="AA158">
            <v>37099</v>
          </cell>
          <cell r="AB158">
            <v>2457.5</v>
          </cell>
        </row>
        <row r="159">
          <cell r="AA159">
            <v>37102</v>
          </cell>
          <cell r="AB159">
            <v>2422</v>
          </cell>
        </row>
        <row r="160">
          <cell r="AA160">
            <v>37103</v>
          </cell>
          <cell r="AB160">
            <v>2466.5</v>
          </cell>
        </row>
        <row r="161">
          <cell r="AA161">
            <v>37104</v>
          </cell>
          <cell r="AB161">
            <v>2494</v>
          </cell>
        </row>
        <row r="162">
          <cell r="AA162">
            <v>37105</v>
          </cell>
          <cell r="AB162">
            <v>2488</v>
          </cell>
        </row>
        <row r="163">
          <cell r="AA163">
            <v>37106</v>
          </cell>
          <cell r="AB163">
            <v>2501.5</v>
          </cell>
        </row>
        <row r="164">
          <cell r="AA164">
            <v>37109</v>
          </cell>
          <cell r="AB164">
            <v>2454</v>
          </cell>
        </row>
        <row r="165">
          <cell r="AA165">
            <v>37110</v>
          </cell>
          <cell r="AB165">
            <v>2481.5</v>
          </cell>
        </row>
        <row r="166">
          <cell r="AA166">
            <v>37111</v>
          </cell>
          <cell r="AB166">
            <v>2468</v>
          </cell>
        </row>
        <row r="167">
          <cell r="AA167">
            <v>37112</v>
          </cell>
          <cell r="AB167">
            <v>2477.5</v>
          </cell>
        </row>
        <row r="168">
          <cell r="AA168">
            <v>37113</v>
          </cell>
          <cell r="AB168">
            <v>2462.5</v>
          </cell>
        </row>
        <row r="169">
          <cell r="AA169">
            <v>37116</v>
          </cell>
          <cell r="AB169">
            <v>2499</v>
          </cell>
        </row>
        <row r="170">
          <cell r="AA170">
            <v>37117</v>
          </cell>
          <cell r="AB170">
            <v>2513</v>
          </cell>
        </row>
        <row r="171">
          <cell r="AA171">
            <v>37118</v>
          </cell>
          <cell r="AB171">
            <v>2489</v>
          </cell>
        </row>
        <row r="172">
          <cell r="AA172">
            <v>37119</v>
          </cell>
          <cell r="AB172">
            <v>2499.5</v>
          </cell>
        </row>
        <row r="173">
          <cell r="AA173">
            <v>37120</v>
          </cell>
          <cell r="AB173">
            <v>2519</v>
          </cell>
        </row>
        <row r="174">
          <cell r="AA174">
            <v>37123</v>
          </cell>
          <cell r="AB174">
            <v>2519</v>
          </cell>
        </row>
        <row r="175">
          <cell r="AA175">
            <v>37124</v>
          </cell>
          <cell r="AB175">
            <v>2551</v>
          </cell>
        </row>
        <row r="176">
          <cell r="AA176">
            <v>37125</v>
          </cell>
          <cell r="AB176">
            <v>2520</v>
          </cell>
        </row>
        <row r="177">
          <cell r="AA177">
            <v>37126</v>
          </cell>
          <cell r="AB177">
            <v>2533.5</v>
          </cell>
        </row>
        <row r="178">
          <cell r="AA178">
            <v>37127</v>
          </cell>
          <cell r="AB178">
            <v>2547</v>
          </cell>
        </row>
        <row r="179">
          <cell r="AA179">
            <v>37130</v>
          </cell>
          <cell r="AB179">
            <v>2555.5</v>
          </cell>
        </row>
        <row r="180">
          <cell r="AA180">
            <v>37131</v>
          </cell>
          <cell r="AB180">
            <v>2555</v>
          </cell>
        </row>
        <row r="181">
          <cell r="AA181">
            <v>37132</v>
          </cell>
          <cell r="AB181">
            <v>2544</v>
          </cell>
        </row>
        <row r="182">
          <cell r="AA182">
            <v>37133</v>
          </cell>
          <cell r="AB182">
            <v>2531</v>
          </cell>
        </row>
        <row r="183">
          <cell r="AA183">
            <v>37134</v>
          </cell>
          <cell r="AB183">
            <v>2563.5</v>
          </cell>
        </row>
        <row r="184">
          <cell r="AA184">
            <v>37137</v>
          </cell>
          <cell r="AB184">
            <v>2566</v>
          </cell>
        </row>
        <row r="185">
          <cell r="AA185">
            <v>37138</v>
          </cell>
          <cell r="AB185">
            <v>2554</v>
          </cell>
        </row>
        <row r="186">
          <cell r="AA186">
            <v>37139</v>
          </cell>
          <cell r="AB186">
            <v>2583.5</v>
          </cell>
        </row>
        <row r="187">
          <cell r="AA187">
            <v>37140</v>
          </cell>
          <cell r="AB187">
            <v>2581.5</v>
          </cell>
        </row>
        <row r="188">
          <cell r="AA188">
            <v>37141</v>
          </cell>
          <cell r="AB188">
            <v>2564.3000000000002</v>
          </cell>
        </row>
        <row r="189">
          <cell r="AA189">
            <v>37144</v>
          </cell>
          <cell r="AB189">
            <v>2607</v>
          </cell>
        </row>
        <row r="190">
          <cell r="AA190">
            <v>37145</v>
          </cell>
          <cell r="AB190">
            <v>2664</v>
          </cell>
        </row>
        <row r="191">
          <cell r="AA191">
            <v>37146</v>
          </cell>
          <cell r="AB191">
            <v>2688.5</v>
          </cell>
        </row>
        <row r="192">
          <cell r="AA192">
            <v>37147</v>
          </cell>
          <cell r="AB192">
            <v>2668</v>
          </cell>
        </row>
        <row r="193">
          <cell r="AA193">
            <v>37148</v>
          </cell>
          <cell r="AB193">
            <v>2670</v>
          </cell>
        </row>
        <row r="194">
          <cell r="AA194">
            <v>37151</v>
          </cell>
          <cell r="AB194">
            <v>2666</v>
          </cell>
        </row>
        <row r="195">
          <cell r="AA195">
            <v>37152</v>
          </cell>
          <cell r="AB195">
            <v>2694</v>
          </cell>
        </row>
        <row r="196">
          <cell r="AA196">
            <v>37153</v>
          </cell>
          <cell r="AB196">
            <v>2710</v>
          </cell>
        </row>
        <row r="197">
          <cell r="AA197">
            <v>37154</v>
          </cell>
          <cell r="AB197">
            <v>2768</v>
          </cell>
        </row>
        <row r="198">
          <cell r="AA198">
            <v>37155</v>
          </cell>
          <cell r="AB198">
            <v>2832.5</v>
          </cell>
        </row>
        <row r="199">
          <cell r="AA199">
            <v>37158</v>
          </cell>
          <cell r="AB199">
            <v>2717.5</v>
          </cell>
        </row>
        <row r="200">
          <cell r="AA200">
            <v>37159</v>
          </cell>
          <cell r="AB200">
            <v>2723</v>
          </cell>
        </row>
        <row r="201">
          <cell r="AA201">
            <v>37160</v>
          </cell>
          <cell r="AB201">
            <v>2747</v>
          </cell>
        </row>
        <row r="202">
          <cell r="AA202">
            <v>37161</v>
          </cell>
          <cell r="AB202">
            <v>2674.5</v>
          </cell>
        </row>
        <row r="203">
          <cell r="AA203">
            <v>37162</v>
          </cell>
          <cell r="AB203">
            <v>2670</v>
          </cell>
        </row>
        <row r="204">
          <cell r="AA204">
            <v>37165</v>
          </cell>
          <cell r="AB204">
            <v>2689</v>
          </cell>
        </row>
        <row r="205">
          <cell r="AA205">
            <v>37166</v>
          </cell>
          <cell r="AB205">
            <v>2705</v>
          </cell>
        </row>
        <row r="206">
          <cell r="AA206">
            <v>37167</v>
          </cell>
          <cell r="AB206">
            <v>2721</v>
          </cell>
        </row>
        <row r="207">
          <cell r="AA207">
            <v>37168</v>
          </cell>
          <cell r="AB207">
            <v>2737</v>
          </cell>
        </row>
        <row r="208">
          <cell r="AA208">
            <v>37169</v>
          </cell>
          <cell r="AB208">
            <v>2777</v>
          </cell>
        </row>
        <row r="209">
          <cell r="AA209">
            <v>37172</v>
          </cell>
          <cell r="AB209">
            <v>2760</v>
          </cell>
        </row>
        <row r="210">
          <cell r="AA210">
            <v>37173</v>
          </cell>
          <cell r="AB210">
            <v>2780</v>
          </cell>
        </row>
        <row r="211">
          <cell r="AA211">
            <v>37174</v>
          </cell>
          <cell r="AB211">
            <v>2769.5</v>
          </cell>
        </row>
        <row r="212">
          <cell r="AA212">
            <v>37175</v>
          </cell>
          <cell r="AB212">
            <v>2781</v>
          </cell>
        </row>
        <row r="213">
          <cell r="AA213">
            <v>37176</v>
          </cell>
          <cell r="AB213">
            <v>2785</v>
          </cell>
        </row>
        <row r="214">
          <cell r="AA214">
            <v>37179</v>
          </cell>
          <cell r="AB214">
            <v>2762</v>
          </cell>
        </row>
        <row r="215">
          <cell r="AA215">
            <v>37180</v>
          </cell>
          <cell r="AB215">
            <v>2710</v>
          </cell>
        </row>
        <row r="216">
          <cell r="AA216">
            <v>37181</v>
          </cell>
          <cell r="AB216">
            <v>2722</v>
          </cell>
        </row>
        <row r="217">
          <cell r="AA217">
            <v>37182</v>
          </cell>
          <cell r="AB217">
            <v>2759.5</v>
          </cell>
        </row>
        <row r="218">
          <cell r="AA218">
            <v>37183</v>
          </cell>
          <cell r="AB218">
            <v>2733.5</v>
          </cell>
        </row>
        <row r="219">
          <cell r="AA219">
            <v>37186</v>
          </cell>
          <cell r="AB219">
            <v>2721</v>
          </cell>
        </row>
        <row r="220">
          <cell r="AA220">
            <v>37187</v>
          </cell>
          <cell r="AB220">
            <v>2731</v>
          </cell>
        </row>
        <row r="221">
          <cell r="AA221">
            <v>37188</v>
          </cell>
          <cell r="AB221">
            <v>2760</v>
          </cell>
        </row>
        <row r="222">
          <cell r="AA222">
            <v>37189</v>
          </cell>
          <cell r="AB222">
            <v>2714</v>
          </cell>
        </row>
        <row r="223">
          <cell r="AA223">
            <v>37190</v>
          </cell>
          <cell r="AB223">
            <v>2725</v>
          </cell>
        </row>
        <row r="224">
          <cell r="AA224">
            <v>37193</v>
          </cell>
          <cell r="AB224">
            <v>2722</v>
          </cell>
        </row>
        <row r="225">
          <cell r="AA225">
            <v>37194</v>
          </cell>
          <cell r="AB225">
            <v>2717.5</v>
          </cell>
        </row>
        <row r="226">
          <cell r="AA226">
            <v>37195</v>
          </cell>
          <cell r="AB226">
            <v>2696.5</v>
          </cell>
        </row>
        <row r="227">
          <cell r="AA227">
            <v>37196</v>
          </cell>
          <cell r="AB227">
            <v>2672</v>
          </cell>
        </row>
        <row r="228">
          <cell r="AA228">
            <v>37197</v>
          </cell>
          <cell r="AB228">
            <v>2673</v>
          </cell>
        </row>
        <row r="229">
          <cell r="AA229">
            <v>37200</v>
          </cell>
          <cell r="AB229">
            <v>2600</v>
          </cell>
        </row>
        <row r="230">
          <cell r="AA230">
            <v>37201</v>
          </cell>
          <cell r="AB230">
            <v>2610</v>
          </cell>
        </row>
        <row r="231">
          <cell r="AA231">
            <v>37202</v>
          </cell>
          <cell r="AB231">
            <v>2559</v>
          </cell>
        </row>
        <row r="232">
          <cell r="AA232">
            <v>37203</v>
          </cell>
          <cell r="AB232">
            <v>2532.5</v>
          </cell>
        </row>
        <row r="233">
          <cell r="AA233">
            <v>37204</v>
          </cell>
          <cell r="AB233">
            <v>2535</v>
          </cell>
        </row>
        <row r="234">
          <cell r="AA234">
            <v>37207</v>
          </cell>
          <cell r="AB234">
            <v>2550</v>
          </cell>
        </row>
        <row r="235">
          <cell r="AA235">
            <v>37208</v>
          </cell>
          <cell r="AB235">
            <v>2521</v>
          </cell>
        </row>
        <row r="236">
          <cell r="AA236">
            <v>37209</v>
          </cell>
          <cell r="AB236">
            <v>2544</v>
          </cell>
        </row>
        <row r="237">
          <cell r="AA237">
            <v>37211</v>
          </cell>
          <cell r="AB237">
            <v>2526.5</v>
          </cell>
        </row>
        <row r="238">
          <cell r="AA238">
            <v>37214</v>
          </cell>
          <cell r="AB238">
            <v>2520</v>
          </cell>
        </row>
        <row r="239">
          <cell r="AA239">
            <v>37215</v>
          </cell>
          <cell r="AB239">
            <v>2553.5</v>
          </cell>
        </row>
        <row r="240">
          <cell r="AA240">
            <v>37216</v>
          </cell>
          <cell r="AB240">
            <v>2543</v>
          </cell>
        </row>
        <row r="241">
          <cell r="AA241">
            <v>37217</v>
          </cell>
          <cell r="AB241">
            <v>2533.5</v>
          </cell>
        </row>
        <row r="242">
          <cell r="AA242">
            <v>37218</v>
          </cell>
          <cell r="AB242">
            <v>2502</v>
          </cell>
        </row>
        <row r="243">
          <cell r="AA243">
            <v>37221</v>
          </cell>
          <cell r="AB243">
            <v>2457</v>
          </cell>
        </row>
        <row r="244">
          <cell r="AA244">
            <v>37222</v>
          </cell>
          <cell r="AB244">
            <v>2467</v>
          </cell>
        </row>
        <row r="245">
          <cell r="AA245">
            <v>37223</v>
          </cell>
          <cell r="AB245">
            <v>2482</v>
          </cell>
        </row>
        <row r="246">
          <cell r="AA246">
            <v>37224</v>
          </cell>
          <cell r="AB246">
            <v>2541.5</v>
          </cell>
        </row>
        <row r="247">
          <cell r="AA247">
            <v>37225</v>
          </cell>
          <cell r="AB247">
            <v>2498.5</v>
          </cell>
        </row>
        <row r="248">
          <cell r="AA248">
            <v>37228</v>
          </cell>
          <cell r="AB248">
            <v>2451.5</v>
          </cell>
        </row>
        <row r="249">
          <cell r="AA249">
            <v>37229</v>
          </cell>
          <cell r="AB249">
            <v>2437</v>
          </cell>
        </row>
        <row r="250">
          <cell r="AA250">
            <v>37230</v>
          </cell>
          <cell r="AB250">
            <v>2436</v>
          </cell>
        </row>
        <row r="251">
          <cell r="AA251">
            <v>37231</v>
          </cell>
          <cell r="AB251">
            <v>2420</v>
          </cell>
        </row>
        <row r="252">
          <cell r="AA252">
            <v>37232</v>
          </cell>
          <cell r="AB252">
            <v>2390</v>
          </cell>
        </row>
        <row r="253">
          <cell r="AA253">
            <v>37235</v>
          </cell>
          <cell r="AB253">
            <v>2332</v>
          </cell>
        </row>
        <row r="254">
          <cell r="AA254">
            <v>37236</v>
          </cell>
          <cell r="AB254">
            <v>2367.5</v>
          </cell>
        </row>
        <row r="255">
          <cell r="AA255">
            <v>37237</v>
          </cell>
          <cell r="AB255">
            <v>2357</v>
          </cell>
        </row>
        <row r="256">
          <cell r="AA256">
            <v>37238</v>
          </cell>
          <cell r="AB256">
            <v>2373</v>
          </cell>
        </row>
        <row r="257">
          <cell r="AA257">
            <v>37239</v>
          </cell>
          <cell r="AB257">
            <v>2376</v>
          </cell>
        </row>
        <row r="258">
          <cell r="AA258">
            <v>37242</v>
          </cell>
          <cell r="AB258">
            <v>2355</v>
          </cell>
        </row>
        <row r="259">
          <cell r="AA259">
            <v>37243</v>
          </cell>
          <cell r="AB259">
            <v>2305</v>
          </cell>
        </row>
        <row r="260">
          <cell r="AA260">
            <v>37244</v>
          </cell>
          <cell r="AB260">
            <v>2294.5</v>
          </cell>
        </row>
        <row r="261">
          <cell r="AA261">
            <v>37245</v>
          </cell>
          <cell r="AB261">
            <v>2335</v>
          </cell>
        </row>
        <row r="262">
          <cell r="AA262">
            <v>37246</v>
          </cell>
          <cell r="AB262">
            <v>2342.5</v>
          </cell>
        </row>
        <row r="263">
          <cell r="AA263">
            <v>37249</v>
          </cell>
          <cell r="AB263">
            <v>2338</v>
          </cell>
        </row>
        <row r="264">
          <cell r="AA264">
            <v>37251</v>
          </cell>
          <cell r="AB264">
            <v>2324.5</v>
          </cell>
        </row>
        <row r="265">
          <cell r="AA265">
            <v>37252</v>
          </cell>
          <cell r="AB265">
            <v>2332</v>
          </cell>
        </row>
        <row r="266">
          <cell r="AA266">
            <v>37253</v>
          </cell>
          <cell r="AB266">
            <v>2311.5</v>
          </cell>
        </row>
        <row r="267">
          <cell r="AA267">
            <v>37256</v>
          </cell>
          <cell r="AB267">
            <v>2310.5</v>
          </cell>
        </row>
        <row r="268">
          <cell r="AA268">
            <v>37258</v>
          </cell>
          <cell r="AB268">
            <v>2302</v>
          </cell>
        </row>
        <row r="269">
          <cell r="AA269">
            <v>37259</v>
          </cell>
          <cell r="AB269">
            <v>2295</v>
          </cell>
        </row>
        <row r="270">
          <cell r="AA270">
            <v>37260</v>
          </cell>
          <cell r="AB270">
            <v>2331</v>
          </cell>
        </row>
        <row r="271">
          <cell r="AA271">
            <v>37263</v>
          </cell>
          <cell r="AB271">
            <v>2327</v>
          </cell>
        </row>
        <row r="272">
          <cell r="AA272">
            <v>37264</v>
          </cell>
          <cell r="AB272">
            <v>2374</v>
          </cell>
        </row>
        <row r="273">
          <cell r="AA273">
            <v>37265</v>
          </cell>
          <cell r="AB273">
            <v>2375</v>
          </cell>
        </row>
        <row r="274">
          <cell r="AA274">
            <v>37266</v>
          </cell>
          <cell r="AB274">
            <v>2423</v>
          </cell>
        </row>
        <row r="275">
          <cell r="AA275">
            <v>37267</v>
          </cell>
          <cell r="AB275">
            <v>2401.5</v>
          </cell>
        </row>
        <row r="276">
          <cell r="AA276">
            <v>37270</v>
          </cell>
          <cell r="AB276">
            <v>2395</v>
          </cell>
        </row>
        <row r="277">
          <cell r="AA277">
            <v>37271</v>
          </cell>
          <cell r="AB277">
            <v>2375</v>
          </cell>
        </row>
        <row r="278">
          <cell r="AA278">
            <v>37272</v>
          </cell>
          <cell r="AB278">
            <v>2363</v>
          </cell>
        </row>
        <row r="279">
          <cell r="AA279">
            <v>37273</v>
          </cell>
          <cell r="AB279">
            <v>2377.5</v>
          </cell>
        </row>
        <row r="280">
          <cell r="AA280">
            <v>37274</v>
          </cell>
          <cell r="AB280">
            <v>2365</v>
          </cell>
        </row>
        <row r="281">
          <cell r="AA281">
            <v>37277</v>
          </cell>
          <cell r="AB281">
            <v>2373</v>
          </cell>
        </row>
        <row r="282">
          <cell r="AA282">
            <v>37278</v>
          </cell>
          <cell r="AB282">
            <v>2380</v>
          </cell>
        </row>
        <row r="283">
          <cell r="AA283">
            <v>37279</v>
          </cell>
          <cell r="AB283">
            <v>2378</v>
          </cell>
        </row>
        <row r="284">
          <cell r="AA284">
            <v>37280</v>
          </cell>
          <cell r="AB284">
            <v>2396</v>
          </cell>
        </row>
        <row r="285">
          <cell r="AA285">
            <v>37281</v>
          </cell>
          <cell r="AB285">
            <v>2407</v>
          </cell>
        </row>
        <row r="286">
          <cell r="AA286">
            <v>37284</v>
          </cell>
          <cell r="AB286">
            <v>2424</v>
          </cell>
        </row>
        <row r="287">
          <cell r="AA287">
            <v>37285</v>
          </cell>
          <cell r="AB287">
            <v>2437</v>
          </cell>
        </row>
        <row r="288">
          <cell r="AA288">
            <v>37286</v>
          </cell>
          <cell r="AB288">
            <v>2432.5</v>
          </cell>
        </row>
        <row r="289">
          <cell r="AA289">
            <v>37287</v>
          </cell>
          <cell r="AB289">
            <v>2413</v>
          </cell>
        </row>
        <row r="290">
          <cell r="AA290">
            <v>37288</v>
          </cell>
          <cell r="AB290">
            <v>2420</v>
          </cell>
        </row>
        <row r="291">
          <cell r="AA291">
            <v>37291</v>
          </cell>
          <cell r="AB291">
            <v>2423</v>
          </cell>
        </row>
        <row r="292">
          <cell r="AA292">
            <v>37292</v>
          </cell>
          <cell r="AB292">
            <v>2420</v>
          </cell>
        </row>
        <row r="293">
          <cell r="AA293">
            <v>37293</v>
          </cell>
          <cell r="AB293">
            <v>2435.5</v>
          </cell>
        </row>
        <row r="294">
          <cell r="AA294">
            <v>37294</v>
          </cell>
          <cell r="AB294">
            <v>2462.5</v>
          </cell>
        </row>
        <row r="295">
          <cell r="AA295">
            <v>37295</v>
          </cell>
          <cell r="AB295">
            <v>2455.5</v>
          </cell>
        </row>
        <row r="296">
          <cell r="AA296">
            <v>37298</v>
          </cell>
          <cell r="AB296">
            <v>2456.5</v>
          </cell>
        </row>
        <row r="297">
          <cell r="AA297">
            <v>37299</v>
          </cell>
          <cell r="AB297">
            <v>2456.5</v>
          </cell>
        </row>
        <row r="298">
          <cell r="AA298">
            <v>37300</v>
          </cell>
          <cell r="AB298">
            <v>2409</v>
          </cell>
        </row>
        <row r="299">
          <cell r="AA299">
            <v>37301</v>
          </cell>
          <cell r="AB299">
            <v>2430.5</v>
          </cell>
        </row>
        <row r="300">
          <cell r="AA300">
            <v>37302</v>
          </cell>
          <cell r="AB300">
            <v>2427</v>
          </cell>
        </row>
        <row r="301">
          <cell r="AA301">
            <v>37305</v>
          </cell>
          <cell r="AB301">
            <v>2431.5</v>
          </cell>
        </row>
        <row r="302">
          <cell r="AA302">
            <v>37306</v>
          </cell>
          <cell r="AB302">
            <v>2425</v>
          </cell>
        </row>
        <row r="303">
          <cell r="AA303">
            <v>37307</v>
          </cell>
          <cell r="AB303">
            <v>2419.5</v>
          </cell>
        </row>
        <row r="304">
          <cell r="AA304">
            <v>37308</v>
          </cell>
          <cell r="AB304">
            <v>2422.5</v>
          </cell>
        </row>
        <row r="305">
          <cell r="AA305">
            <v>37309</v>
          </cell>
          <cell r="AB305">
            <v>2421.5</v>
          </cell>
        </row>
        <row r="306">
          <cell r="AA306">
            <v>37312</v>
          </cell>
          <cell r="AB306">
            <v>2394</v>
          </cell>
        </row>
        <row r="307">
          <cell r="AA307">
            <v>37313</v>
          </cell>
          <cell r="AB307">
            <v>2395</v>
          </cell>
        </row>
        <row r="308">
          <cell r="AA308">
            <v>37314</v>
          </cell>
          <cell r="AB308">
            <v>2356</v>
          </cell>
        </row>
        <row r="309">
          <cell r="AA309">
            <v>37315</v>
          </cell>
          <cell r="AB309">
            <v>2363.5</v>
          </cell>
        </row>
        <row r="310">
          <cell r="AA310">
            <v>37316</v>
          </cell>
          <cell r="AB310">
            <v>2344.5</v>
          </cell>
        </row>
        <row r="311">
          <cell r="AA311">
            <v>37319</v>
          </cell>
          <cell r="AB311">
            <v>2325.5</v>
          </cell>
        </row>
        <row r="312">
          <cell r="AA312">
            <v>37320</v>
          </cell>
          <cell r="AB312">
            <v>2331.5</v>
          </cell>
        </row>
        <row r="313">
          <cell r="AA313">
            <v>37321</v>
          </cell>
          <cell r="AB313">
            <v>2367.5</v>
          </cell>
        </row>
        <row r="314">
          <cell r="AA314">
            <v>37322</v>
          </cell>
          <cell r="AB314">
            <v>2370.5</v>
          </cell>
        </row>
        <row r="315">
          <cell r="AA315">
            <v>37323</v>
          </cell>
          <cell r="AB315">
            <v>2351.5</v>
          </cell>
        </row>
        <row r="316">
          <cell r="AA316">
            <v>37326</v>
          </cell>
          <cell r="AB316">
            <v>2356</v>
          </cell>
        </row>
        <row r="317">
          <cell r="AA317">
            <v>37327</v>
          </cell>
          <cell r="AB317">
            <v>2329.5</v>
          </cell>
        </row>
        <row r="318">
          <cell r="AA318">
            <v>37328</v>
          </cell>
          <cell r="AB318">
            <v>2349</v>
          </cell>
        </row>
        <row r="319">
          <cell r="AA319">
            <v>37329</v>
          </cell>
          <cell r="AB319">
            <v>2344</v>
          </cell>
        </row>
        <row r="320">
          <cell r="AA320">
            <v>37330</v>
          </cell>
          <cell r="AB320">
            <v>2346.5</v>
          </cell>
        </row>
        <row r="321">
          <cell r="AA321">
            <v>37333</v>
          </cell>
          <cell r="AB321">
            <v>2341</v>
          </cell>
        </row>
        <row r="322">
          <cell r="AA322">
            <v>37334</v>
          </cell>
          <cell r="AB322">
            <v>2343</v>
          </cell>
        </row>
        <row r="323">
          <cell r="AA323">
            <v>37335</v>
          </cell>
          <cell r="AB323">
            <v>2344</v>
          </cell>
        </row>
        <row r="324">
          <cell r="AA324">
            <v>37336</v>
          </cell>
          <cell r="AB324">
            <v>2342</v>
          </cell>
        </row>
        <row r="325">
          <cell r="AA325">
            <v>37337</v>
          </cell>
          <cell r="AB325">
            <v>2361.5</v>
          </cell>
        </row>
        <row r="326">
          <cell r="AA326">
            <v>37340</v>
          </cell>
          <cell r="AB326">
            <v>2365</v>
          </cell>
        </row>
        <row r="327">
          <cell r="AA327">
            <v>37341</v>
          </cell>
          <cell r="AB327">
            <v>2346.5</v>
          </cell>
        </row>
        <row r="328">
          <cell r="AA328">
            <v>37342</v>
          </cell>
          <cell r="AB328">
            <v>2323</v>
          </cell>
        </row>
        <row r="329">
          <cell r="AA329">
            <v>37343</v>
          </cell>
          <cell r="AB329">
            <v>2325</v>
          </cell>
        </row>
        <row r="330">
          <cell r="AA330">
            <v>37347</v>
          </cell>
          <cell r="AB330">
            <v>2296</v>
          </cell>
        </row>
        <row r="331">
          <cell r="AA331">
            <v>37348</v>
          </cell>
          <cell r="AB331">
            <v>2298</v>
          </cell>
        </row>
        <row r="332">
          <cell r="AA332">
            <v>37349</v>
          </cell>
          <cell r="AB332">
            <v>2312</v>
          </cell>
        </row>
        <row r="333">
          <cell r="AA333">
            <v>37350</v>
          </cell>
          <cell r="AB333">
            <v>2301</v>
          </cell>
        </row>
        <row r="334">
          <cell r="AA334">
            <v>37351</v>
          </cell>
          <cell r="AB334">
            <v>2277</v>
          </cell>
        </row>
        <row r="335">
          <cell r="AA335">
            <v>37354</v>
          </cell>
          <cell r="AB335">
            <v>2284</v>
          </cell>
        </row>
        <row r="336">
          <cell r="AA336">
            <v>37355</v>
          </cell>
          <cell r="AB336">
            <v>2277</v>
          </cell>
        </row>
        <row r="337">
          <cell r="AA337">
            <v>37356</v>
          </cell>
          <cell r="AB337">
            <v>2265</v>
          </cell>
        </row>
        <row r="338">
          <cell r="AA338">
            <v>37357</v>
          </cell>
          <cell r="AB338">
            <v>2283</v>
          </cell>
        </row>
        <row r="339">
          <cell r="AA339">
            <v>37358</v>
          </cell>
          <cell r="AB339">
            <v>2294</v>
          </cell>
        </row>
        <row r="340">
          <cell r="AA340">
            <v>37361</v>
          </cell>
          <cell r="AB340">
            <v>2323</v>
          </cell>
        </row>
        <row r="341">
          <cell r="AA341">
            <v>37362</v>
          </cell>
          <cell r="AB341">
            <v>2314.5</v>
          </cell>
        </row>
        <row r="342">
          <cell r="AA342">
            <v>37363</v>
          </cell>
          <cell r="AB342">
            <v>2322.5</v>
          </cell>
        </row>
        <row r="343">
          <cell r="AA343">
            <v>37364</v>
          </cell>
          <cell r="AB343">
            <v>2322.5</v>
          </cell>
        </row>
        <row r="344">
          <cell r="AA344">
            <v>37365</v>
          </cell>
          <cell r="AB344">
            <v>2330.5</v>
          </cell>
        </row>
        <row r="345">
          <cell r="AA345">
            <v>37368</v>
          </cell>
          <cell r="AB345">
            <v>2340</v>
          </cell>
        </row>
        <row r="346">
          <cell r="AA346">
            <v>37369</v>
          </cell>
          <cell r="AB346">
            <v>2361</v>
          </cell>
        </row>
        <row r="347">
          <cell r="AA347">
            <v>37370</v>
          </cell>
          <cell r="AB347">
            <v>2354</v>
          </cell>
        </row>
        <row r="348">
          <cell r="AA348">
            <v>37371</v>
          </cell>
          <cell r="AB348">
            <v>2363</v>
          </cell>
        </row>
        <row r="349">
          <cell r="AA349">
            <v>37372</v>
          </cell>
          <cell r="AB349">
            <v>2371.5</v>
          </cell>
        </row>
        <row r="350">
          <cell r="AA350">
            <v>37375</v>
          </cell>
          <cell r="AB350">
            <v>2364</v>
          </cell>
        </row>
        <row r="351">
          <cell r="AA351">
            <v>37376</v>
          </cell>
          <cell r="AB351">
            <v>2361</v>
          </cell>
        </row>
        <row r="352">
          <cell r="AA352">
            <v>37378</v>
          </cell>
          <cell r="AB352">
            <v>2406.5</v>
          </cell>
        </row>
        <row r="353">
          <cell r="AA353">
            <v>37379</v>
          </cell>
          <cell r="AB353">
            <v>2407</v>
          </cell>
        </row>
        <row r="354">
          <cell r="AA354">
            <v>37382</v>
          </cell>
          <cell r="AB354">
            <v>2421</v>
          </cell>
        </row>
        <row r="355">
          <cell r="AA355">
            <v>37383</v>
          </cell>
          <cell r="AB355">
            <v>2431.5</v>
          </cell>
        </row>
        <row r="356">
          <cell r="AA356">
            <v>37384</v>
          </cell>
          <cell r="AB356">
            <v>2437</v>
          </cell>
        </row>
        <row r="357">
          <cell r="AA357">
            <v>37385</v>
          </cell>
          <cell r="AB357">
            <v>2472</v>
          </cell>
        </row>
        <row r="358">
          <cell r="AA358">
            <v>37386</v>
          </cell>
          <cell r="AB358">
            <v>2464.5</v>
          </cell>
        </row>
        <row r="359">
          <cell r="AA359">
            <v>37389</v>
          </cell>
          <cell r="AB359">
            <v>2531.5</v>
          </cell>
        </row>
        <row r="360">
          <cell r="AA360">
            <v>37390</v>
          </cell>
          <cell r="AB360">
            <v>2507</v>
          </cell>
        </row>
        <row r="361">
          <cell r="AA361">
            <v>37391</v>
          </cell>
          <cell r="AB361">
            <v>2502</v>
          </cell>
        </row>
        <row r="362">
          <cell r="AA362">
            <v>37392</v>
          </cell>
          <cell r="AB362">
            <v>2462</v>
          </cell>
        </row>
        <row r="363">
          <cell r="AA363">
            <v>37393</v>
          </cell>
          <cell r="AB363">
            <v>2476</v>
          </cell>
        </row>
        <row r="364">
          <cell r="AA364">
            <v>37396</v>
          </cell>
          <cell r="AB364">
            <v>2478.5</v>
          </cell>
        </row>
        <row r="365">
          <cell r="AA365">
            <v>37397</v>
          </cell>
          <cell r="AB365">
            <v>2489</v>
          </cell>
        </row>
        <row r="366">
          <cell r="AA366">
            <v>37398</v>
          </cell>
          <cell r="AB366">
            <v>2524</v>
          </cell>
        </row>
        <row r="367">
          <cell r="AA367">
            <v>37399</v>
          </cell>
          <cell r="AB367">
            <v>2528</v>
          </cell>
        </row>
        <row r="368">
          <cell r="AA368">
            <v>37400</v>
          </cell>
          <cell r="AB368">
            <v>2519</v>
          </cell>
        </row>
        <row r="369">
          <cell r="AA369">
            <v>37403</v>
          </cell>
          <cell r="AB369">
            <v>2524</v>
          </cell>
        </row>
        <row r="370">
          <cell r="AA370">
            <v>37404</v>
          </cell>
          <cell r="AB370">
            <v>2527</v>
          </cell>
        </row>
        <row r="371">
          <cell r="AA371">
            <v>37405</v>
          </cell>
          <cell r="AB371">
            <v>2513</v>
          </cell>
        </row>
        <row r="372">
          <cell r="AA372">
            <v>37406</v>
          </cell>
          <cell r="AB372">
            <v>2512</v>
          </cell>
        </row>
        <row r="373">
          <cell r="AA373">
            <v>37407</v>
          </cell>
          <cell r="AB373">
            <v>2513</v>
          </cell>
        </row>
        <row r="374">
          <cell r="AA374">
            <v>37410</v>
          </cell>
          <cell r="AB374">
            <v>2534.5</v>
          </cell>
        </row>
        <row r="375">
          <cell r="AA375">
            <v>37411</v>
          </cell>
          <cell r="AB375">
            <v>2596</v>
          </cell>
        </row>
        <row r="376">
          <cell r="AA376">
            <v>37412</v>
          </cell>
          <cell r="AB376">
            <v>2607</v>
          </cell>
        </row>
        <row r="377">
          <cell r="AA377">
            <v>37413</v>
          </cell>
          <cell r="AB377">
            <v>2677</v>
          </cell>
        </row>
        <row r="378">
          <cell r="AA378">
            <v>37414</v>
          </cell>
          <cell r="AB378">
            <v>2634.5</v>
          </cell>
        </row>
        <row r="379">
          <cell r="AA379">
            <v>37417</v>
          </cell>
          <cell r="AB379">
            <v>2635.5</v>
          </cell>
        </row>
        <row r="380">
          <cell r="AA380">
            <v>37418</v>
          </cell>
          <cell r="AB380">
            <v>2708.5</v>
          </cell>
        </row>
        <row r="381">
          <cell r="AA381">
            <v>37419</v>
          </cell>
          <cell r="AB381">
            <v>2791</v>
          </cell>
        </row>
        <row r="382">
          <cell r="AA382">
            <v>37420</v>
          </cell>
          <cell r="AB382">
            <v>2707.5</v>
          </cell>
        </row>
        <row r="383">
          <cell r="AA383">
            <v>37421</v>
          </cell>
          <cell r="AB383">
            <v>2715</v>
          </cell>
        </row>
        <row r="384">
          <cell r="AA384">
            <v>37424</v>
          </cell>
          <cell r="AB384">
            <v>2651</v>
          </cell>
        </row>
        <row r="385">
          <cell r="AA385">
            <v>37425</v>
          </cell>
          <cell r="AB385">
            <v>2717.5</v>
          </cell>
        </row>
        <row r="386">
          <cell r="AA386">
            <v>37426</v>
          </cell>
          <cell r="AB386">
            <v>2707</v>
          </cell>
        </row>
        <row r="387">
          <cell r="AA387">
            <v>37427</v>
          </cell>
          <cell r="AB387">
            <v>2801.5</v>
          </cell>
        </row>
        <row r="388">
          <cell r="AA388">
            <v>37428</v>
          </cell>
          <cell r="AB388">
            <v>2830.5</v>
          </cell>
        </row>
        <row r="389">
          <cell r="AA389">
            <v>37431</v>
          </cell>
          <cell r="AB389">
            <v>2774</v>
          </cell>
        </row>
        <row r="390">
          <cell r="AA390">
            <v>37432</v>
          </cell>
          <cell r="AB390">
            <v>2829</v>
          </cell>
        </row>
        <row r="391">
          <cell r="AA391">
            <v>37433</v>
          </cell>
          <cell r="AB391">
            <v>2880.5</v>
          </cell>
        </row>
        <row r="392">
          <cell r="AA392">
            <v>37434</v>
          </cell>
          <cell r="AB392">
            <v>2831</v>
          </cell>
        </row>
        <row r="393">
          <cell r="AA393">
            <v>37435</v>
          </cell>
          <cell r="AB393">
            <v>2817.5</v>
          </cell>
        </row>
        <row r="394">
          <cell r="AA394">
            <v>37438</v>
          </cell>
          <cell r="AB394">
            <v>2893</v>
          </cell>
        </row>
        <row r="395">
          <cell r="AA395">
            <v>37439</v>
          </cell>
          <cell r="AB395">
            <v>2901</v>
          </cell>
        </row>
        <row r="396">
          <cell r="AA396">
            <v>37440</v>
          </cell>
          <cell r="AB396">
            <v>2850</v>
          </cell>
        </row>
        <row r="397">
          <cell r="AA397">
            <v>37441</v>
          </cell>
          <cell r="AB397">
            <v>2872.5</v>
          </cell>
        </row>
        <row r="398">
          <cell r="AA398">
            <v>37442</v>
          </cell>
          <cell r="AB398">
            <v>2878.5</v>
          </cell>
        </row>
        <row r="399">
          <cell r="AA399">
            <v>37445</v>
          </cell>
          <cell r="AB399">
            <v>2861</v>
          </cell>
        </row>
        <row r="400">
          <cell r="AA400">
            <v>37446</v>
          </cell>
          <cell r="AB400">
            <v>2852.5</v>
          </cell>
        </row>
        <row r="401">
          <cell r="AA401">
            <v>37447</v>
          </cell>
          <cell r="AB401">
            <v>2848.5</v>
          </cell>
        </row>
        <row r="402">
          <cell r="AA402">
            <v>37448</v>
          </cell>
          <cell r="AB402">
            <v>2801.5</v>
          </cell>
        </row>
        <row r="403">
          <cell r="AA403">
            <v>37449</v>
          </cell>
          <cell r="AB403">
            <v>2810</v>
          </cell>
        </row>
        <row r="404">
          <cell r="AA404">
            <v>37452</v>
          </cell>
          <cell r="AB404">
            <v>2855.5</v>
          </cell>
        </row>
        <row r="405">
          <cell r="AA405">
            <v>37453</v>
          </cell>
          <cell r="AB405">
            <v>2877</v>
          </cell>
        </row>
        <row r="406">
          <cell r="AA406">
            <v>37454</v>
          </cell>
          <cell r="AB406">
            <v>2896</v>
          </cell>
        </row>
        <row r="407">
          <cell r="AA407">
            <v>37455</v>
          </cell>
          <cell r="AB407">
            <v>2850</v>
          </cell>
        </row>
        <row r="408">
          <cell r="AA408">
            <v>37456</v>
          </cell>
          <cell r="AB408">
            <v>2869</v>
          </cell>
        </row>
        <row r="409">
          <cell r="AA409">
            <v>37459</v>
          </cell>
          <cell r="AB409">
            <v>2902.5</v>
          </cell>
        </row>
        <row r="410">
          <cell r="AA410">
            <v>37460</v>
          </cell>
          <cell r="AB410">
            <v>2922.5</v>
          </cell>
        </row>
        <row r="411">
          <cell r="AA411">
            <v>37461</v>
          </cell>
          <cell r="AB411">
            <v>2943.5</v>
          </cell>
        </row>
        <row r="412">
          <cell r="AA412">
            <v>37462</v>
          </cell>
          <cell r="AB412">
            <v>2995.5</v>
          </cell>
        </row>
        <row r="413">
          <cell r="AA413">
            <v>37463</v>
          </cell>
          <cell r="AB413">
            <v>3012.5</v>
          </cell>
        </row>
        <row r="414">
          <cell r="AA414">
            <v>37466</v>
          </cell>
          <cell r="AB414">
            <v>3175</v>
          </cell>
        </row>
        <row r="415">
          <cell r="AA415">
            <v>37467</v>
          </cell>
          <cell r="AB415">
            <v>3346.5</v>
          </cell>
        </row>
        <row r="416">
          <cell r="AA416">
            <v>37468</v>
          </cell>
          <cell r="AB416">
            <v>3460</v>
          </cell>
        </row>
        <row r="417">
          <cell r="AA417">
            <v>37469</v>
          </cell>
          <cell r="AB417">
            <v>3120</v>
          </cell>
        </row>
        <row r="418">
          <cell r="AA418">
            <v>37470</v>
          </cell>
          <cell r="AB418">
            <v>3005</v>
          </cell>
        </row>
        <row r="419">
          <cell r="AA419">
            <v>37473</v>
          </cell>
          <cell r="AB419">
            <v>3165</v>
          </cell>
        </row>
        <row r="420">
          <cell r="AA420">
            <v>37474</v>
          </cell>
          <cell r="AB420">
            <v>3110</v>
          </cell>
        </row>
        <row r="421">
          <cell r="AA421">
            <v>37475</v>
          </cell>
          <cell r="AB421">
            <v>3017.5</v>
          </cell>
        </row>
        <row r="422">
          <cell r="AA422">
            <v>37476</v>
          </cell>
          <cell r="AB422">
            <v>2925</v>
          </cell>
        </row>
        <row r="423">
          <cell r="AA423">
            <v>37477</v>
          </cell>
          <cell r="AB423">
            <v>3020</v>
          </cell>
        </row>
        <row r="424">
          <cell r="AA424">
            <v>37480</v>
          </cell>
          <cell r="AB424">
            <v>3145</v>
          </cell>
        </row>
        <row r="425">
          <cell r="AA425">
            <v>37481</v>
          </cell>
          <cell r="AB425">
            <v>3162.5</v>
          </cell>
        </row>
        <row r="426">
          <cell r="AA426">
            <v>37482</v>
          </cell>
          <cell r="AB426">
            <v>3195</v>
          </cell>
        </row>
        <row r="427">
          <cell r="AA427">
            <v>37483</v>
          </cell>
          <cell r="AB427">
            <v>3207.5</v>
          </cell>
        </row>
        <row r="428">
          <cell r="AA428">
            <v>37484</v>
          </cell>
          <cell r="AB428">
            <v>3120</v>
          </cell>
        </row>
        <row r="429">
          <cell r="AA429">
            <v>37487</v>
          </cell>
          <cell r="AB429">
            <v>3101</v>
          </cell>
        </row>
        <row r="430">
          <cell r="AA430">
            <v>37488</v>
          </cell>
          <cell r="AB430">
            <v>3098.5</v>
          </cell>
        </row>
        <row r="431">
          <cell r="AA431">
            <v>37489</v>
          </cell>
          <cell r="AB431">
            <v>3081</v>
          </cell>
        </row>
        <row r="432">
          <cell r="AA432">
            <v>37490</v>
          </cell>
          <cell r="AB432">
            <v>3139.5</v>
          </cell>
        </row>
        <row r="433">
          <cell r="AA433">
            <v>37491</v>
          </cell>
          <cell r="AB433">
            <v>3108</v>
          </cell>
        </row>
        <row r="434">
          <cell r="AA434">
            <v>37494</v>
          </cell>
          <cell r="AB434">
            <v>3090</v>
          </cell>
        </row>
        <row r="435">
          <cell r="AA435">
            <v>37495</v>
          </cell>
          <cell r="AB435">
            <v>3119</v>
          </cell>
        </row>
        <row r="436">
          <cell r="AA436">
            <v>37496</v>
          </cell>
          <cell r="AB436">
            <v>3124</v>
          </cell>
        </row>
        <row r="437">
          <cell r="AA437">
            <v>37497</v>
          </cell>
          <cell r="AB437">
            <v>3057</v>
          </cell>
        </row>
        <row r="438">
          <cell r="AA438">
            <v>37498</v>
          </cell>
          <cell r="AB438">
            <v>3006</v>
          </cell>
        </row>
        <row r="439">
          <cell r="AA439">
            <v>37501</v>
          </cell>
          <cell r="AB439">
            <v>3060</v>
          </cell>
        </row>
        <row r="440">
          <cell r="AA440">
            <v>37502</v>
          </cell>
          <cell r="AB440">
            <v>3100</v>
          </cell>
        </row>
        <row r="441">
          <cell r="AA441">
            <v>37503</v>
          </cell>
          <cell r="AB441">
            <v>3115</v>
          </cell>
        </row>
        <row r="442">
          <cell r="AA442">
            <v>37504</v>
          </cell>
          <cell r="AB442">
            <v>3152.5</v>
          </cell>
        </row>
        <row r="443">
          <cell r="AA443">
            <v>37505</v>
          </cell>
          <cell r="AB443">
            <v>3158.5</v>
          </cell>
        </row>
        <row r="444">
          <cell r="AA444">
            <v>37508</v>
          </cell>
          <cell r="AB444">
            <v>3100.5</v>
          </cell>
        </row>
        <row r="445">
          <cell r="AA445">
            <v>37509</v>
          </cell>
          <cell r="AB445">
            <v>3126.5</v>
          </cell>
        </row>
        <row r="446">
          <cell r="AA446">
            <v>37510</v>
          </cell>
          <cell r="AB446">
            <v>3110</v>
          </cell>
        </row>
        <row r="447">
          <cell r="AA447">
            <v>37511</v>
          </cell>
          <cell r="AB447">
            <v>3124.5</v>
          </cell>
        </row>
        <row r="448">
          <cell r="AA448">
            <v>37512</v>
          </cell>
          <cell r="AB448">
            <v>3159.5</v>
          </cell>
        </row>
        <row r="449">
          <cell r="AA449">
            <v>37515</v>
          </cell>
          <cell r="AB449">
            <v>3215</v>
          </cell>
        </row>
        <row r="450">
          <cell r="AA450">
            <v>37516</v>
          </cell>
          <cell r="AB450">
            <v>3275</v>
          </cell>
        </row>
        <row r="451">
          <cell r="AA451">
            <v>37517</v>
          </cell>
          <cell r="AB451">
            <v>3352.5</v>
          </cell>
        </row>
        <row r="452">
          <cell r="AA452">
            <v>37518</v>
          </cell>
          <cell r="AB452">
            <v>3454</v>
          </cell>
        </row>
        <row r="453">
          <cell r="AA453">
            <v>37519</v>
          </cell>
          <cell r="AB453">
            <v>3402.5</v>
          </cell>
        </row>
        <row r="454">
          <cell r="AA454">
            <v>37522</v>
          </cell>
          <cell r="AB454">
            <v>3566.5</v>
          </cell>
        </row>
        <row r="455">
          <cell r="AA455">
            <v>37523</v>
          </cell>
          <cell r="AB455">
            <v>3753.5</v>
          </cell>
        </row>
        <row r="456">
          <cell r="AA456">
            <v>37524</v>
          </cell>
          <cell r="AB456">
            <v>3685</v>
          </cell>
        </row>
        <row r="457">
          <cell r="AA457">
            <v>37525</v>
          </cell>
          <cell r="AB457">
            <v>3771</v>
          </cell>
        </row>
        <row r="458">
          <cell r="AA458">
            <v>37526</v>
          </cell>
          <cell r="AB458">
            <v>3872.5</v>
          </cell>
        </row>
        <row r="459">
          <cell r="AA459">
            <v>37529</v>
          </cell>
          <cell r="AB459">
            <v>3739.5</v>
          </cell>
        </row>
        <row r="460">
          <cell r="AA460">
            <v>37530</v>
          </cell>
          <cell r="AB460">
            <v>3599</v>
          </cell>
        </row>
        <row r="461">
          <cell r="AA461">
            <v>37531</v>
          </cell>
          <cell r="AB461">
            <v>3660</v>
          </cell>
        </row>
        <row r="462">
          <cell r="AA462">
            <v>37532</v>
          </cell>
          <cell r="AB462">
            <v>3695</v>
          </cell>
        </row>
        <row r="463">
          <cell r="AA463">
            <v>37533</v>
          </cell>
          <cell r="AB463">
            <v>3610</v>
          </cell>
        </row>
        <row r="464">
          <cell r="AA464">
            <v>37536</v>
          </cell>
          <cell r="AB464">
            <v>3675</v>
          </cell>
        </row>
        <row r="465">
          <cell r="AA465">
            <v>37537</v>
          </cell>
          <cell r="AB465">
            <v>3769</v>
          </cell>
        </row>
        <row r="466">
          <cell r="AA466">
            <v>37538</v>
          </cell>
          <cell r="AB466">
            <v>3914</v>
          </cell>
        </row>
        <row r="467">
          <cell r="AA467">
            <v>37539</v>
          </cell>
          <cell r="AB467">
            <v>3950.5</v>
          </cell>
        </row>
        <row r="468">
          <cell r="AA468">
            <v>37540</v>
          </cell>
          <cell r="AB468">
            <v>3810</v>
          </cell>
        </row>
        <row r="469">
          <cell r="AA469">
            <v>37543</v>
          </cell>
          <cell r="AB469">
            <v>3850</v>
          </cell>
        </row>
        <row r="470">
          <cell r="AA470">
            <v>37544</v>
          </cell>
          <cell r="AB470">
            <v>3845</v>
          </cell>
        </row>
        <row r="471">
          <cell r="AA471">
            <v>37545</v>
          </cell>
          <cell r="AB471">
            <v>3937.5</v>
          </cell>
        </row>
        <row r="472">
          <cell r="AA472">
            <v>37546</v>
          </cell>
          <cell r="AB472">
            <v>3877</v>
          </cell>
        </row>
        <row r="473">
          <cell r="AA473">
            <v>37547</v>
          </cell>
          <cell r="AB473">
            <v>3867.5</v>
          </cell>
        </row>
        <row r="474">
          <cell r="AA474">
            <v>37550</v>
          </cell>
          <cell r="AB474">
            <v>3938</v>
          </cell>
        </row>
        <row r="475">
          <cell r="AA475">
            <v>37551</v>
          </cell>
          <cell r="AB475">
            <v>3910.5</v>
          </cell>
        </row>
        <row r="476">
          <cell r="AA476">
            <v>37552</v>
          </cell>
          <cell r="AB476">
            <v>3905.5</v>
          </cell>
        </row>
        <row r="477">
          <cell r="AA477">
            <v>37553</v>
          </cell>
          <cell r="AB477">
            <v>3813</v>
          </cell>
        </row>
        <row r="478">
          <cell r="AA478">
            <v>37554</v>
          </cell>
          <cell r="AB478">
            <v>3727.5</v>
          </cell>
        </row>
        <row r="479">
          <cell r="AA479">
            <v>37557</v>
          </cell>
          <cell r="AB479">
            <v>3801</v>
          </cell>
        </row>
        <row r="480">
          <cell r="AA480">
            <v>37558</v>
          </cell>
          <cell r="AB480">
            <v>3820</v>
          </cell>
        </row>
        <row r="481">
          <cell r="AA481">
            <v>37559</v>
          </cell>
          <cell r="AB481">
            <v>3712.5</v>
          </cell>
        </row>
        <row r="482">
          <cell r="AA482">
            <v>37560</v>
          </cell>
          <cell r="AB482">
            <v>3630</v>
          </cell>
        </row>
        <row r="483">
          <cell r="AA483">
            <v>37561</v>
          </cell>
          <cell r="AB483">
            <v>3592.5</v>
          </cell>
        </row>
        <row r="484">
          <cell r="AA484">
            <v>37564</v>
          </cell>
          <cell r="AB484">
            <v>3560.5</v>
          </cell>
        </row>
        <row r="485">
          <cell r="AA485">
            <v>37565</v>
          </cell>
          <cell r="AB485">
            <v>3547</v>
          </cell>
        </row>
        <row r="486">
          <cell r="AA486">
            <v>37566</v>
          </cell>
          <cell r="AB486">
            <v>3655</v>
          </cell>
        </row>
        <row r="487">
          <cell r="AA487">
            <v>37567</v>
          </cell>
          <cell r="AB487">
            <v>3566</v>
          </cell>
        </row>
        <row r="488">
          <cell r="AA488">
            <v>37568</v>
          </cell>
          <cell r="AB488">
            <v>3545</v>
          </cell>
        </row>
        <row r="489">
          <cell r="AA489">
            <v>37571</v>
          </cell>
          <cell r="AB489">
            <v>3525</v>
          </cell>
        </row>
        <row r="490">
          <cell r="AA490">
            <v>37572</v>
          </cell>
          <cell r="AB490">
            <v>3621</v>
          </cell>
        </row>
        <row r="491">
          <cell r="AA491">
            <v>37573</v>
          </cell>
          <cell r="AB491">
            <v>3654</v>
          </cell>
        </row>
        <row r="492">
          <cell r="AA492">
            <v>37574</v>
          </cell>
          <cell r="AB492">
            <v>3700</v>
          </cell>
        </row>
        <row r="493">
          <cell r="AA493">
            <v>37575</v>
          </cell>
          <cell r="AB493">
            <v>3687.5</v>
          </cell>
        </row>
        <row r="494">
          <cell r="AA494">
            <v>37578</v>
          </cell>
          <cell r="AB494">
            <v>3593</v>
          </cell>
        </row>
        <row r="495">
          <cell r="AA495">
            <v>37579</v>
          </cell>
          <cell r="AB495">
            <v>3524.5</v>
          </cell>
        </row>
        <row r="496">
          <cell r="AA496">
            <v>37580</v>
          </cell>
          <cell r="AB496">
            <v>3487.5</v>
          </cell>
        </row>
      </sheetData>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BUso"/>
    </sheet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 val="Datos"/>
      <sheetName val="Telepar-01_11_19991"/>
      <sheetName val="PARAM-teste211100_(2)1"/>
      <sheetName val="atc_e_dtc1"/>
      <sheetName val="resumo_dtc_e_atc-aux1"/>
      <sheetName val="Banda_A1"/>
      <sheetName val="RESUMO_ATC-DTC1"/>
      <sheetName val="resumo_color_code1"/>
      <sheetName val="resumo_dcch_e_acc1"/>
      <sheetName val="_VTOS1"/>
      <sheetName val="CTO_VTAS1"/>
      <sheetName val="MON_EXTRANJERA1"/>
      <sheetName val="RESUMO_ATC_DTC"/>
      <sheetName val="Base_Cost"/>
      <sheetName val="Cotação_de_Ferr__Rede_Externa"/>
      <sheetName val="Anel_1_1"/>
      <sheetName val="Resumen_Inv_"/>
      <sheetName val="Inversión_Trole"/>
      <sheetName val="HPS_Slit_Coil_(Centralia)"/>
      <sheetName val="Telepar-01_11_19993"/>
      <sheetName val="PARAM-teste211100_(2)3"/>
      <sheetName val="atc_e_dtc3"/>
      <sheetName val="resumo_dtc_e_atc-aux3"/>
      <sheetName val="Banda_A3"/>
      <sheetName val="RESUMO_ATC-DTC3"/>
      <sheetName val="resumo_color_code3"/>
      <sheetName val="resumo_dcch_e_acc3"/>
      <sheetName val="_VTOS3"/>
      <sheetName val="CTO_VTAS3"/>
      <sheetName val="MON_EXTRANJERA3"/>
      <sheetName val="RESUMO_ATC_DTC2"/>
      <sheetName val="Base_Cost2"/>
      <sheetName val="Cotação_de_Ferr__Rede_Externa2"/>
      <sheetName val="Anel_1_12"/>
      <sheetName val="Resumen_Inv_2"/>
      <sheetName val="Inversión_Trole2"/>
      <sheetName val="HPS_Slit_Coil_(Centralia)2"/>
      <sheetName val="Telepar-01_11_19992"/>
      <sheetName val="PARAM-teste211100_(2)2"/>
      <sheetName val="atc_e_dtc2"/>
      <sheetName val="resumo_dtc_e_atc-aux2"/>
      <sheetName val="Banda_A2"/>
      <sheetName val="RESUMO_ATC-DTC2"/>
      <sheetName val="resumo_color_code2"/>
      <sheetName val="resumo_dcch_e_acc2"/>
      <sheetName val="_VTOS2"/>
      <sheetName val="CTO_VTAS2"/>
      <sheetName val="MON_EXTRANJERA2"/>
      <sheetName val="RESUMO_ATC_DTC1"/>
      <sheetName val="Base_Cost1"/>
      <sheetName val="Cotação_de_Ferr__Rede_Externa1"/>
      <sheetName val="Anel_1_11"/>
      <sheetName val="Resumen_Inv_1"/>
      <sheetName val="Inversión_Trole1"/>
      <sheetName val="HPS_Slit_Coil_(Centralia)1"/>
      <sheetName val="Telepar-01_11_19994"/>
      <sheetName val="PARAM-teste211100_(2)4"/>
      <sheetName val="atc_e_dtc4"/>
      <sheetName val="resumo_dtc_e_atc-aux4"/>
      <sheetName val="Banda_A4"/>
      <sheetName val="RESUMO_ATC-DTC4"/>
      <sheetName val="resumo_color_code4"/>
      <sheetName val="resumo_dcch_e_acc4"/>
      <sheetName val="_VTOS4"/>
      <sheetName val="CTO_VTAS4"/>
      <sheetName val="MON_EXTRANJERA4"/>
      <sheetName val="RESUMO_ATC_DTC3"/>
      <sheetName val="Base_Cost3"/>
      <sheetName val="Cotação_de_Ferr__Rede_Externa3"/>
      <sheetName val="Anel_1_13"/>
      <sheetName val="Resumen_Inv_3"/>
      <sheetName val="Inversión_Trole3"/>
      <sheetName val="HPS_Slit_Coil_(Centralia)3"/>
      <sheetName val="Telepar-01_11_19995"/>
      <sheetName val="PARAM-teste211100_(2)5"/>
      <sheetName val="atc_e_dtc5"/>
      <sheetName val="resumo_dtc_e_atc-aux5"/>
      <sheetName val="Banda_A5"/>
      <sheetName val="RESUMO_ATC-DTC5"/>
      <sheetName val="resumo_color_code5"/>
      <sheetName val="resumo_dcch_e_acc5"/>
      <sheetName val="_VTOS5"/>
      <sheetName val="CTO_VTAS5"/>
      <sheetName val="MON_EXTRANJERA5"/>
      <sheetName val="RESUMO_ATC_DTC4"/>
      <sheetName val="Base_Cost4"/>
      <sheetName val="Cotação_de_Ferr__Rede_Externa4"/>
      <sheetName val="Anel_1_14"/>
      <sheetName val="Resumen_Inv_4"/>
      <sheetName val="Inversión_Trole4"/>
      <sheetName val="HPS_Slit_Coil_(Centralia)4"/>
      <sheetName val="Telepar-01_11_19996"/>
      <sheetName val="PARAM-teste211100_(2)6"/>
      <sheetName val="atc_e_dtc6"/>
      <sheetName val="resumo_dtc_e_atc-aux6"/>
      <sheetName val="Banda_A6"/>
      <sheetName val="RESUMO_ATC-DTC6"/>
      <sheetName val="resumo_color_code6"/>
      <sheetName val="resumo_dcch_e_acc6"/>
      <sheetName val="_VTOS6"/>
      <sheetName val="CTO_VTAS6"/>
      <sheetName val="MON_EXTRANJERA6"/>
      <sheetName val="RESUMO_ATC_DTC5"/>
      <sheetName val="Base_Cost5"/>
      <sheetName val="Cotação_de_Ferr__Rede_Externa5"/>
      <sheetName val="Anel_1_15"/>
      <sheetName val="Resumen_Inv_5"/>
      <sheetName val="Inversión_Trole5"/>
      <sheetName val="HPS_Slit_Coil_(Centralia)5"/>
      <sheetName val="Telepar-01_11_19997"/>
      <sheetName val="PARAM-teste211100_(2)7"/>
      <sheetName val="atc_e_dtc7"/>
      <sheetName val="resumo_dtc_e_atc-aux7"/>
      <sheetName val="Banda_A7"/>
      <sheetName val="RESUMO_ATC-DTC7"/>
      <sheetName val="resumo_color_code7"/>
      <sheetName val="resumo_dcch_e_acc7"/>
      <sheetName val="_VTOS7"/>
      <sheetName val="CTO_VTAS7"/>
      <sheetName val="MON_EXTRANJERA7"/>
      <sheetName val="RESUMO_ATC_DTC6"/>
      <sheetName val="Base_Cost6"/>
      <sheetName val="Cotação_de_Ferr__Rede_Externa6"/>
      <sheetName val="Anel_1_16"/>
      <sheetName val="Resumen_Inv_6"/>
      <sheetName val="Inversión_Trole6"/>
      <sheetName val="HPS_Slit_Coil_(Centralia)6"/>
      <sheetName val="Telepar-01_11_19998"/>
      <sheetName val="PARAM-teste211100_(2)8"/>
      <sheetName val="atc_e_dtc8"/>
      <sheetName val="resumo_dtc_e_atc-aux8"/>
      <sheetName val="Banda_A8"/>
      <sheetName val="RESUMO_ATC-DTC8"/>
      <sheetName val="resumo_color_code8"/>
      <sheetName val="resumo_dcch_e_acc8"/>
      <sheetName val="_VTOS8"/>
      <sheetName val="CTO_VTAS8"/>
      <sheetName val="MON_EXTRANJERA8"/>
      <sheetName val="RESUMO_ATC_DTC7"/>
      <sheetName val="Base_Cost7"/>
      <sheetName val="Cotação_de_Ferr__Rede_Externa7"/>
      <sheetName val="Anel_1_17"/>
      <sheetName val="Resumen_Inv_7"/>
      <sheetName val="Inversión_Trole7"/>
      <sheetName val="HPS_Slit_Coil_(Centralia)7"/>
      <sheetName val="Telepar-01_11_19999"/>
      <sheetName val="PARAM-teste211100_(2)9"/>
      <sheetName val="atc_e_dtc9"/>
      <sheetName val="resumo_dtc_e_atc-aux9"/>
      <sheetName val="Banda_A9"/>
      <sheetName val="RESUMO_ATC-DTC9"/>
      <sheetName val="resumo_color_code9"/>
      <sheetName val="resumo_dcch_e_acc9"/>
      <sheetName val="_VTOS9"/>
      <sheetName val="CTO_VTAS9"/>
      <sheetName val="MON_EXTRANJERA9"/>
      <sheetName val="RESUMO_ATC_DTC8"/>
      <sheetName val="Base_Cost8"/>
      <sheetName val="Cotação_de_Ferr__Rede_Externa8"/>
      <sheetName val="Anel_1_18"/>
      <sheetName val="Resumen_Inv_8"/>
      <sheetName val="Inversión_Trole8"/>
      <sheetName val="HPS_Slit_Coil_(Centralia)8"/>
      <sheetName val="Telepar-01_11_199911"/>
      <sheetName val="PARAM-teste211100_(2)11"/>
      <sheetName val="atc_e_dtc11"/>
      <sheetName val="resumo_dtc_e_atc-aux11"/>
      <sheetName val="Banda_A11"/>
      <sheetName val="RESUMO_ATC-DTC11"/>
      <sheetName val="resumo_color_code11"/>
      <sheetName val="resumo_dcch_e_acc11"/>
      <sheetName val="_VTOS11"/>
      <sheetName val="CTO_VTAS11"/>
      <sheetName val="MON_EXTRANJERA11"/>
      <sheetName val="RESUMO_ATC_DTC10"/>
      <sheetName val="Base_Cost10"/>
      <sheetName val="Cotação_de_Ferr__Rede_Externa10"/>
      <sheetName val="Anel_1_110"/>
      <sheetName val="Resumen_Inv_10"/>
      <sheetName val="Inversión_Trole10"/>
      <sheetName val="HPS_Slit_Coil_(Centralia)10"/>
      <sheetName val="Telepar-01_11_199910"/>
      <sheetName val="PARAM-teste211100_(2)10"/>
      <sheetName val="atc_e_dtc10"/>
      <sheetName val="resumo_dtc_e_atc-aux10"/>
      <sheetName val="Banda_A10"/>
      <sheetName val="RESUMO_ATC-DTC10"/>
      <sheetName val="resumo_color_code10"/>
      <sheetName val="resumo_dcch_e_acc10"/>
      <sheetName val="_VTOS10"/>
      <sheetName val="CTO_VTAS10"/>
      <sheetName val="MON_EXTRANJERA10"/>
      <sheetName val="RESUMO_ATC_DTC9"/>
      <sheetName val="Base_Cost9"/>
      <sheetName val="Cotação_de_Ferr__Rede_Externa9"/>
      <sheetName val="Anel_1_19"/>
      <sheetName val="Resumen_Inv_9"/>
      <sheetName val="Inversión_Trole9"/>
      <sheetName val="HPS_Slit_Coil_(Centralia)9"/>
      <sheetName val="504010019"/>
      <sheetName val="Telepar-01_11_199912"/>
      <sheetName val="PARAM-teste211100_(2)12"/>
      <sheetName val="atc_e_dtc12"/>
      <sheetName val="resumo_dtc_e_atc-aux12"/>
      <sheetName val="Banda_A12"/>
      <sheetName val="RESUMO_ATC-DTC12"/>
      <sheetName val="resumo_color_code12"/>
      <sheetName val="resumo_dcch_e_acc12"/>
      <sheetName val="_VTOS12"/>
      <sheetName val="CTO_VTAS12"/>
      <sheetName val="MON_EXTRANJERA12"/>
      <sheetName val="RESUMO_ATC_DTC11"/>
      <sheetName val="Base_Cost11"/>
      <sheetName val="Cotação_de_Ferr__Rede_Externa11"/>
      <sheetName val="Anel_1_111"/>
      <sheetName val="Resumen_Inv_11"/>
      <sheetName val="Inversión_Trole11"/>
      <sheetName val="HPS_Slit_Coil_(Centralia)11"/>
      <sheetName val="Statistics {pbe}"/>
      <sheetName val="Allow {pbe}"/>
      <sheetName val="COUPOM"/>
      <sheetName val="FRA"/>
      <sheetName val="MOBILIARIO"/>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row r="4">
          <cell r="L4">
            <v>0</v>
          </cell>
        </row>
      </sheetData>
      <sheetData sheetId="5">
        <row r="4">
          <cell r="A4" t="str">
            <v>cel</v>
          </cell>
        </row>
      </sheetData>
      <sheetData sheetId="6">
        <row r="4">
          <cell r="A4" t="str">
            <v>cel</v>
          </cell>
        </row>
      </sheetData>
      <sheetData sheetId="7">
        <row r="3">
          <cell r="A3" t="str">
            <v>cel</v>
          </cell>
        </row>
      </sheetData>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row r="4">
          <cell r="A4" t="str">
            <v>cel</v>
          </cell>
        </row>
      </sheetData>
      <sheetData sheetId="10">
        <row r="4">
          <cell r="A4" t="str">
            <v>cel</v>
          </cell>
        </row>
      </sheetData>
      <sheetData sheetId="11">
        <row r="3">
          <cell r="A3" t="str">
            <v>cel</v>
          </cell>
        </row>
      </sheetData>
      <sheetData sheetId="12">
        <row r="4">
          <cell r="A4" t="str">
            <v>cel</v>
          </cell>
        </row>
      </sheetData>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4">
          <cell r="L4">
            <v>0</v>
          </cell>
        </row>
      </sheetData>
      <sheetData sheetId="47"/>
      <sheetData sheetId="48">
        <row r="4">
          <cell r="L4">
            <v>0</v>
          </cell>
        </row>
      </sheetData>
      <sheetData sheetId="49">
        <row r="4">
          <cell r="A4" t="str">
            <v>cel</v>
          </cell>
        </row>
      </sheetData>
      <sheetData sheetId="50">
        <row r="3">
          <cell r="A3" t="str">
            <v>cel</v>
          </cell>
        </row>
      </sheetData>
      <sheetData sheetId="51">
        <row r="4">
          <cell r="A4" t="str">
            <v>cel</v>
          </cell>
        </row>
      </sheetData>
      <sheetData sheetId="52">
        <row r="3">
          <cell r="A3" t="str">
            <v>cel</v>
          </cell>
        </row>
      </sheetData>
      <sheetData sheetId="53">
        <row r="4">
          <cell r="A4" t="str">
            <v>cel</v>
          </cell>
        </row>
      </sheetData>
      <sheetData sheetId="54"/>
      <sheetData sheetId="55"/>
      <sheetData sheetId="56"/>
      <sheetData sheetId="57"/>
      <sheetData sheetId="58"/>
      <sheetData sheetId="59"/>
      <sheetData sheetId="60"/>
      <sheetData sheetId="61"/>
      <sheetData sheetId="62"/>
      <sheetData sheetId="63"/>
      <sheetData sheetId="64">
        <row r="4">
          <cell r="L4">
            <v>0</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4">
          <cell r="L4">
            <v>0</v>
          </cell>
        </row>
      </sheetData>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ow r="4">
          <cell r="L4">
            <v>0</v>
          </cell>
        </row>
      </sheetData>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L4">
            <v>0</v>
          </cell>
        </row>
      </sheetData>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L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ow r="4">
          <cell r="L4">
            <v>0</v>
          </cell>
        </row>
      </sheetData>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ow r="4">
          <cell r="L4">
            <v>0</v>
          </cell>
        </row>
      </sheetData>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ow r="4">
          <cell r="L4">
            <v>0</v>
          </cell>
        </row>
      </sheetData>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4">
          <cell r="L4">
            <v>0</v>
          </cell>
        </row>
      </sheetData>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ow r="4">
          <cell r="L4">
            <v>0</v>
          </cell>
        </row>
      </sheetData>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ow r="4">
          <cell r="L4">
            <v>0</v>
          </cell>
        </row>
      </sheetData>
      <sheetData sheetId="246"/>
      <sheetData sheetId="247">
        <row r="4">
          <cell r="L4">
            <v>0</v>
          </cell>
        </row>
      </sheetData>
      <sheetData sheetId="248"/>
      <sheetData sheetId="249"/>
      <sheetData sheetId="250">
        <row r="4">
          <cell r="A4" t="str">
            <v>cel</v>
          </cell>
        </row>
      </sheetData>
      <sheetData sheetId="251">
        <row r="3">
          <cell r="A3" t="str">
            <v>cel</v>
          </cell>
        </row>
      </sheetData>
      <sheetData sheetId="252">
        <row r="4">
          <cell r="A4" t="str">
            <v>cel</v>
          </cell>
        </row>
      </sheetData>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U "/>
      <sheetName val="1. Composición de stock "/>
      <sheetName val="2. Ceco 18 Depósito"/>
      <sheetName val="3. otros gastos mayor 2018"/>
      <sheetName val="Base 2016 - 2015"/>
      <sheetName val="Base 2017 - 2016"/>
      <sheetName val="5.Mayor pasivo ID"/>
      <sheetName val="Base 2018 - 2017 (2)"/>
      <sheetName val="Datos"/>
      <sheetName val="BG"/>
      <sheetName val="ER"/>
      <sheetName val="EEPN"/>
      <sheetName val="CBU para Impresión"/>
      <sheetName val="BU e Intangibles"/>
      <sheetName val="1"/>
      <sheetName val="2"/>
      <sheetName val="3"/>
      <sheetName val="4"/>
      <sheetName val="5"/>
      <sheetName val="6"/>
      <sheetName val="7"/>
      <sheetName val="8"/>
      <sheetName val="9"/>
      <sheetName val="10"/>
      <sheetName val="11"/>
      <sheetName val="12"/>
      <sheetName val="13.1"/>
      <sheetName val="13.2"/>
      <sheetName val="13"/>
      <sheetName val="EFE"/>
      <sheetName val="2.4"/>
      <sheetName val="13.3 y 13.4"/>
      <sheetName val="2- IR - Cálculo comparativo 18"/>
      <sheetName val="15 - Cobros Activo fijo EFE"/>
      <sheetName val="14"/>
      <sheetName val="Intercompany 2018"/>
      <sheetName val="1. Auxiliar Nota 14 - Compilado"/>
      <sheetName val="2. IR - Cálculo comparativo 17"/>
      <sheetName val="3. Imp.Diferido 2017"/>
      <sheetName val="4. Aporte Patronal 2017"/>
      <sheetName val="5. BCA - Planilla IPS "/>
      <sheetName val="6. Mayor IRACIS Cta. 6050102100"/>
      <sheetName val="Mayor iracis"/>
      <sheetName val="7.  5800101100 Mayor Otr Costos"/>
      <sheetName val="8. PYCA1E2B01 Centro de Costos"/>
      <sheetName val="9. Composición Debtors B3"/>
      <sheetName val="10. Composición Debtor B16.1"/>
      <sheetName val="11. Composición Creditors F2"/>
      <sheetName val="12. Composición Créditors F8 17"/>
      <sheetName val="13. Composición Creditors F20"/>
      <sheetName val="14. Provisión CODECOP"/>
      <sheetName val="1. Composición Debtors B2 2016"/>
      <sheetName val="2. IR - Cálculo comparativo 16"/>
      <sheetName val="3. Imp.Diferido 2016"/>
      <sheetName val="4. Composición Créditors F8"/>
      <sheetName val="5. Aporte Patronal 2016"/>
    </sheetNames>
    <sheetDataSet>
      <sheetData sheetId="0"/>
      <sheetData sheetId="1"/>
      <sheetData sheetId="2"/>
      <sheetData sheetId="3"/>
      <sheetData sheetId="4"/>
      <sheetData sheetId="5"/>
      <sheetData sheetId="6"/>
      <sheetData sheetId="7"/>
      <sheetData sheetId="8">
        <row r="7">
          <cell r="D7">
            <v>43100</v>
          </cell>
        </row>
        <row r="9">
          <cell r="D9">
            <v>43465</v>
          </cell>
        </row>
        <row r="13">
          <cell r="D13" t="str">
            <v>31 de Diciembre de 2018</v>
          </cell>
        </row>
        <row r="15">
          <cell r="D15" t="str">
            <v>31 de diciembre de 2017</v>
          </cell>
        </row>
        <row r="24">
          <cell r="D24" t="b">
            <v>0</v>
          </cell>
        </row>
        <row r="26">
          <cell r="D26" t="b">
            <v>1</v>
          </cell>
        </row>
      </sheetData>
      <sheetData sheetId="9">
        <row r="9">
          <cell r="E9">
            <v>8167987257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labin S.A. "/>
      <sheetName val="Res. Tn."/>
      <sheetName val="Cálculos aux."/>
      <sheetName val="Papel baja rotacion"/>
      <sheetName val="Hoja1"/>
    </sheetNames>
    <sheetDataSet>
      <sheetData sheetId="0" refreshError="1">
        <row r="9">
          <cell r="A9" t="str">
            <v>MATERIAS PRIMAS</v>
          </cell>
          <cell r="L9">
            <v>0</v>
          </cell>
          <cell r="M9">
            <v>0</v>
          </cell>
          <cell r="N9">
            <v>0</v>
          </cell>
        </row>
        <row r="10">
          <cell r="L10">
            <v>0</v>
          </cell>
          <cell r="M10">
            <v>0</v>
          </cell>
          <cell r="N10">
            <v>0</v>
          </cell>
        </row>
        <row r="11">
          <cell r="A11" t="str">
            <v xml:space="preserve">Papel </v>
          </cell>
          <cell r="B11" t="str">
            <v>Kraft Blanco</v>
          </cell>
          <cell r="D11">
            <v>95.18</v>
          </cell>
          <cell r="E11">
            <v>97.11</v>
          </cell>
          <cell r="L11">
            <v>0</v>
          </cell>
          <cell r="M11">
            <v>95.18</v>
          </cell>
          <cell r="N11">
            <v>97.11</v>
          </cell>
        </row>
        <row r="12">
          <cell r="B12" t="str">
            <v>Kraft Natural</v>
          </cell>
          <cell r="D12">
            <v>479.01</v>
          </cell>
          <cell r="E12">
            <v>247.42</v>
          </cell>
          <cell r="L12">
            <v>0</v>
          </cell>
          <cell r="M12">
            <v>479.01</v>
          </cell>
          <cell r="N12">
            <v>247.42</v>
          </cell>
        </row>
        <row r="13">
          <cell r="B13" t="str">
            <v>Kraft Misionero</v>
          </cell>
          <cell r="D13">
            <v>146.6</v>
          </cell>
          <cell r="E13">
            <v>87.85</v>
          </cell>
          <cell r="L13">
            <v>0</v>
          </cell>
          <cell r="M13">
            <v>146.6</v>
          </cell>
          <cell r="N13">
            <v>87.85</v>
          </cell>
        </row>
        <row r="14">
          <cell r="B14" t="str">
            <v>Kraft Sueco</v>
          </cell>
          <cell r="D14">
            <v>33.26</v>
          </cell>
          <cell r="E14">
            <v>25.88</v>
          </cell>
          <cell r="L14">
            <v>0</v>
          </cell>
          <cell r="M14">
            <v>33.26</v>
          </cell>
          <cell r="N14">
            <v>25.88</v>
          </cell>
        </row>
        <row r="15">
          <cell r="B15" t="str">
            <v>Kraft Incor</v>
          </cell>
          <cell r="D15">
            <v>240.77</v>
          </cell>
          <cell r="E15">
            <v>150.47999999999999</v>
          </cell>
          <cell r="M15">
            <v>240.77</v>
          </cell>
          <cell r="N15">
            <v>150.47999999999999</v>
          </cell>
        </row>
        <row r="16">
          <cell r="B16" t="str">
            <v>Kraft C/ Polietileno</v>
          </cell>
          <cell r="D16">
            <v>26.84</v>
          </cell>
          <cell r="E16">
            <v>26.88</v>
          </cell>
          <cell r="M16">
            <v>26.84</v>
          </cell>
          <cell r="N16">
            <v>26.88</v>
          </cell>
        </row>
        <row r="17">
          <cell r="B17" t="str">
            <v>Válvula</v>
          </cell>
          <cell r="D17">
            <v>71.569999999999993</v>
          </cell>
          <cell r="E17">
            <v>55.7</v>
          </cell>
          <cell r="L17">
            <v>0</v>
          </cell>
          <cell r="M17">
            <v>71.569999999999993</v>
          </cell>
          <cell r="N17">
            <v>55.7</v>
          </cell>
        </row>
        <row r="18">
          <cell r="B18" t="str">
            <v>Obra</v>
          </cell>
          <cell r="G18">
            <v>433.76</v>
          </cell>
          <cell r="H18">
            <v>358</v>
          </cell>
          <cell r="L18">
            <v>0</v>
          </cell>
          <cell r="M18">
            <v>433.76</v>
          </cell>
          <cell r="N18">
            <v>358</v>
          </cell>
        </row>
        <row r="19">
          <cell r="B19" t="str">
            <v>Manila</v>
          </cell>
          <cell r="G19">
            <v>9.02</v>
          </cell>
          <cell r="H19">
            <v>9</v>
          </cell>
          <cell r="L19">
            <v>0</v>
          </cell>
          <cell r="M19">
            <v>9.02</v>
          </cell>
          <cell r="N19">
            <v>9</v>
          </cell>
        </row>
        <row r="20">
          <cell r="D20">
            <v>1093.23</v>
          </cell>
          <cell r="E20">
            <v>691.32</v>
          </cell>
          <cell r="G20">
            <v>442.78</v>
          </cell>
          <cell r="H20">
            <v>367</v>
          </cell>
          <cell r="I20">
            <v>0</v>
          </cell>
          <cell r="J20">
            <v>0</v>
          </cell>
          <cell r="K20">
            <v>0</v>
          </cell>
          <cell r="L20">
            <v>0</v>
          </cell>
          <cell r="M20">
            <v>1536.01</v>
          </cell>
          <cell r="N20">
            <v>1058.3200000000002</v>
          </cell>
        </row>
        <row r="22">
          <cell r="A22" t="str">
            <v>Tintas</v>
          </cell>
          <cell r="D22">
            <v>17.600000000000001</v>
          </cell>
          <cell r="E22">
            <v>87.899000000000001</v>
          </cell>
          <cell r="G22">
            <v>1.6</v>
          </cell>
          <cell r="H22">
            <v>11.4932</v>
          </cell>
          <cell r="L22">
            <v>0</v>
          </cell>
          <cell r="M22">
            <v>19.200000000000003</v>
          </cell>
          <cell r="N22">
            <v>99.392200000000003</v>
          </cell>
        </row>
        <row r="23">
          <cell r="L23">
            <v>0</v>
          </cell>
          <cell r="M23">
            <v>0</v>
          </cell>
          <cell r="N23">
            <v>0</v>
          </cell>
        </row>
        <row r="24">
          <cell r="A24" t="str">
            <v>Colas Adhesivas</v>
          </cell>
          <cell r="D24">
            <v>19.389000000000003</v>
          </cell>
          <cell r="E24">
            <v>24.736999999999998</v>
          </cell>
          <cell r="G24">
            <v>2.9640000000000004</v>
          </cell>
          <cell r="H24">
            <v>6.7330000000000005</v>
          </cell>
          <cell r="L24">
            <v>0</v>
          </cell>
          <cell r="M24">
            <v>22.353000000000002</v>
          </cell>
          <cell r="N24">
            <v>31.47</v>
          </cell>
        </row>
        <row r="25">
          <cell r="L25">
            <v>0</v>
          </cell>
          <cell r="M25">
            <v>0</v>
          </cell>
          <cell r="N25">
            <v>0</v>
          </cell>
        </row>
        <row r="26">
          <cell r="A26" t="str">
            <v>Film Polietileno</v>
          </cell>
          <cell r="G26">
            <v>21.390999999999998</v>
          </cell>
          <cell r="H26">
            <v>96.429000000000002</v>
          </cell>
          <cell r="L26">
            <v>0</v>
          </cell>
          <cell r="M26">
            <v>21.390999999999998</v>
          </cell>
          <cell r="N26">
            <v>96.429000000000002</v>
          </cell>
        </row>
        <row r="28">
          <cell r="A28" t="str">
            <v>Clischería</v>
          </cell>
          <cell r="H28">
            <v>8.3460000000000001</v>
          </cell>
          <cell r="N28">
            <v>8.3460000000000001</v>
          </cell>
        </row>
        <row r="30">
          <cell r="A30" t="str">
            <v>Secante</v>
          </cell>
          <cell r="E30">
            <v>0</v>
          </cell>
          <cell r="H30">
            <v>0.27500000000000002</v>
          </cell>
          <cell r="N30">
            <v>0.27500000000000002</v>
          </cell>
        </row>
        <row r="32">
          <cell r="A32" t="str">
            <v>SemperFix</v>
          </cell>
          <cell r="E32">
            <v>0</v>
          </cell>
          <cell r="H32">
            <v>5.1890000000000001</v>
          </cell>
          <cell r="N32">
            <v>5.1890000000000001</v>
          </cell>
        </row>
        <row r="33">
          <cell r="L33">
            <v>0</v>
          </cell>
          <cell r="M33">
            <v>0</v>
          </cell>
          <cell r="N33">
            <v>0</v>
          </cell>
        </row>
        <row r="34">
          <cell r="A34" t="str">
            <v>Embalajes</v>
          </cell>
          <cell r="E34">
            <v>24.928599999999999</v>
          </cell>
          <cell r="H34">
            <v>58.299000000000007</v>
          </cell>
          <cell r="N34">
            <v>83.22760000000001</v>
          </cell>
        </row>
        <row r="36">
          <cell r="A36" t="str">
            <v>Diferencia Analítico Vs.Contabilidad</v>
          </cell>
          <cell r="E36">
            <v>26.88</v>
          </cell>
          <cell r="H36">
            <v>10.52</v>
          </cell>
          <cell r="N36">
            <v>38.4</v>
          </cell>
        </row>
        <row r="38">
          <cell r="A38" t="str">
            <v>SUBTOTAL I</v>
          </cell>
          <cell r="E38">
            <v>855.76459999999997</v>
          </cell>
          <cell r="H38">
            <v>564.28420000000006</v>
          </cell>
          <cell r="N38">
            <v>1421.0488000000005</v>
          </cell>
        </row>
        <row r="41">
          <cell r="A41" t="str">
            <v>PRODUCTOS TERMINADOS</v>
          </cell>
          <cell r="L41">
            <v>0</v>
          </cell>
          <cell r="M41">
            <v>0</v>
          </cell>
          <cell r="N41">
            <v>0</v>
          </cell>
        </row>
        <row r="42">
          <cell r="L42">
            <v>0</v>
          </cell>
          <cell r="M42">
            <v>0</v>
          </cell>
          <cell r="N42">
            <v>0</v>
          </cell>
        </row>
        <row r="43">
          <cell r="A43" t="str">
            <v>Sacos</v>
          </cell>
          <cell r="B43" t="str">
            <v>Cemento</v>
          </cell>
          <cell r="C43">
            <v>2304.107</v>
          </cell>
          <cell r="D43">
            <v>343.50000000000006</v>
          </cell>
          <cell r="E43">
            <v>278.553</v>
          </cell>
          <cell r="L43">
            <v>2304.107</v>
          </cell>
          <cell r="M43">
            <v>343.50000000000006</v>
          </cell>
          <cell r="N43">
            <v>278.553</v>
          </cell>
        </row>
        <row r="44">
          <cell r="B44" t="str">
            <v>Cal</v>
          </cell>
          <cell r="C44">
            <v>162.30000000000001</v>
          </cell>
          <cell r="D44">
            <v>18.106000000000002</v>
          </cell>
          <cell r="E44">
            <v>13.993</v>
          </cell>
          <cell r="L44">
            <v>162.30000000000001</v>
          </cell>
          <cell r="M44">
            <v>18.106000000000002</v>
          </cell>
          <cell r="N44">
            <v>13.993</v>
          </cell>
        </row>
        <row r="45">
          <cell r="B45" t="str">
            <v>Harina</v>
          </cell>
          <cell r="C45">
            <v>2644.2280000000001</v>
          </cell>
          <cell r="D45">
            <v>486.4849999999999</v>
          </cell>
          <cell r="E45">
            <v>448.74599999999998</v>
          </cell>
          <cell r="L45">
            <v>2644.2280000000001</v>
          </cell>
          <cell r="M45">
            <v>486.4849999999999</v>
          </cell>
          <cell r="N45">
            <v>448.74599999999998</v>
          </cell>
        </row>
        <row r="46">
          <cell r="B46" t="str">
            <v>Miscelaneos No Comestibles</v>
          </cell>
          <cell r="C46">
            <v>26.2</v>
          </cell>
          <cell r="D46">
            <v>5.742</v>
          </cell>
          <cell r="E46">
            <v>10.837999999999999</v>
          </cell>
          <cell r="L46">
            <v>26.2</v>
          </cell>
          <cell r="M46">
            <v>5.742</v>
          </cell>
          <cell r="N46">
            <v>10.837999999999999</v>
          </cell>
        </row>
        <row r="47">
          <cell r="B47" t="str">
            <v>Miscelaneos  Comestibles</v>
          </cell>
          <cell r="C47">
            <v>4.3</v>
          </cell>
          <cell r="D47">
            <v>1.788</v>
          </cell>
          <cell r="E47">
            <v>1.544</v>
          </cell>
          <cell r="L47">
            <v>4.3</v>
          </cell>
          <cell r="M47">
            <v>1.788</v>
          </cell>
          <cell r="N47">
            <v>1.544</v>
          </cell>
        </row>
        <row r="48">
          <cell r="C48">
            <v>5141.1350000000002</v>
          </cell>
          <cell r="D48">
            <v>855.62099999999987</v>
          </cell>
          <cell r="E48">
            <v>753.67399999999986</v>
          </cell>
          <cell r="F48">
            <v>0</v>
          </cell>
          <cell r="G48">
            <v>0</v>
          </cell>
          <cell r="H48">
            <v>0</v>
          </cell>
          <cell r="I48">
            <v>0</v>
          </cell>
          <cell r="J48">
            <v>0</v>
          </cell>
          <cell r="K48">
            <v>0</v>
          </cell>
          <cell r="L48">
            <v>5141.1350000000002</v>
          </cell>
          <cell r="M48">
            <v>855.62099999999987</v>
          </cell>
          <cell r="N48">
            <v>753.67399999999986</v>
          </cell>
        </row>
        <row r="50">
          <cell r="A50" t="str">
            <v>Sobres</v>
          </cell>
          <cell r="B50" t="str">
            <v>Stock</v>
          </cell>
          <cell r="D50">
            <v>0</v>
          </cell>
          <cell r="F50">
            <v>8337</v>
          </cell>
          <cell r="G50">
            <v>42.073</v>
          </cell>
          <cell r="H50">
            <v>65.247</v>
          </cell>
          <cell r="L50">
            <v>8337</v>
          </cell>
          <cell r="M50">
            <v>42.073</v>
          </cell>
          <cell r="N50">
            <v>65.247</v>
          </cell>
        </row>
        <row r="51">
          <cell r="B51" t="str">
            <v>Bolsa</v>
          </cell>
          <cell r="D51">
            <v>0</v>
          </cell>
          <cell r="F51">
            <v>4842.3707999999997</v>
          </cell>
          <cell r="G51">
            <v>53.32</v>
          </cell>
          <cell r="H51">
            <v>100.111</v>
          </cell>
          <cell r="L51">
            <v>4842.3707999999997</v>
          </cell>
          <cell r="M51">
            <v>53.32</v>
          </cell>
          <cell r="N51">
            <v>100.111</v>
          </cell>
        </row>
        <row r="52">
          <cell r="B52" t="str">
            <v>Impreso</v>
          </cell>
          <cell r="D52">
            <v>0</v>
          </cell>
          <cell r="F52">
            <v>3763.0729999999999</v>
          </cell>
          <cell r="G52">
            <v>23.692</v>
          </cell>
          <cell r="H52">
            <v>70.286000000000001</v>
          </cell>
          <cell r="L52">
            <v>3763.0729999999999</v>
          </cell>
          <cell r="M52">
            <v>23.692</v>
          </cell>
          <cell r="N52">
            <v>70.286000000000001</v>
          </cell>
        </row>
        <row r="53">
          <cell r="C53">
            <v>0</v>
          </cell>
          <cell r="D53">
            <v>0</v>
          </cell>
          <cell r="E53">
            <v>0</v>
          </cell>
          <cell r="F53">
            <v>16942.443800000001</v>
          </cell>
          <cell r="G53">
            <v>119.08500000000001</v>
          </cell>
          <cell r="H53">
            <v>235.64400000000001</v>
          </cell>
          <cell r="I53">
            <v>0</v>
          </cell>
          <cell r="J53">
            <v>0</v>
          </cell>
          <cell r="K53">
            <v>0</v>
          </cell>
          <cell r="L53">
            <v>16942.443800000001</v>
          </cell>
          <cell r="M53">
            <v>119.08500000000001</v>
          </cell>
          <cell r="N53">
            <v>235.64400000000001</v>
          </cell>
        </row>
        <row r="55">
          <cell r="A55" t="str">
            <v>Papel</v>
          </cell>
          <cell r="B55" t="str">
            <v>Cartulina</v>
          </cell>
          <cell r="J55">
            <v>759.88378999999975</v>
          </cell>
          <cell r="K55">
            <v>442.91416999999996</v>
          </cell>
          <cell r="M55">
            <v>759.88378999999975</v>
          </cell>
          <cell r="N55">
            <v>442.91416999999996</v>
          </cell>
        </row>
        <row r="56">
          <cell r="B56" t="str">
            <v>Obra</v>
          </cell>
          <cell r="J56">
            <v>681.41710999999998</v>
          </cell>
          <cell r="K56">
            <v>507.80278999999996</v>
          </cell>
          <cell r="M56">
            <v>681.41710999999998</v>
          </cell>
          <cell r="N56">
            <v>507.80278999999996</v>
          </cell>
        </row>
        <row r="57">
          <cell r="B57" t="str">
            <v>Ilustración</v>
          </cell>
          <cell r="J57">
            <v>196.57141000000001</v>
          </cell>
          <cell r="K57">
            <v>214.07157000000001</v>
          </cell>
          <cell r="M57">
            <v>196.57141000000001</v>
          </cell>
          <cell r="N57">
            <v>214.07157000000001</v>
          </cell>
        </row>
        <row r="58">
          <cell r="B58" t="str">
            <v>Kraft</v>
          </cell>
          <cell r="J58">
            <v>11.17</v>
          </cell>
          <cell r="K58">
            <v>9.0378299999999996</v>
          </cell>
          <cell r="M58">
            <v>11.17</v>
          </cell>
          <cell r="N58">
            <v>9.0378299999999996</v>
          </cell>
        </row>
        <row r="59">
          <cell r="B59" t="str">
            <v>Autoadhesivo</v>
          </cell>
          <cell r="J59">
            <v>0.21060000000000001</v>
          </cell>
          <cell r="K59">
            <v>0.25800000000000001</v>
          </cell>
          <cell r="M59">
            <v>0.21060000000000001</v>
          </cell>
          <cell r="N59">
            <v>0.25800000000000001</v>
          </cell>
        </row>
        <row r="60">
          <cell r="B60" t="str">
            <v>Autocopiativo</v>
          </cell>
          <cell r="J60">
            <v>21.299720000000001</v>
          </cell>
          <cell r="K60">
            <v>39.080059999999996</v>
          </cell>
          <cell r="L60">
            <v>0</v>
          </cell>
          <cell r="M60">
            <v>21.299720000000001</v>
          </cell>
          <cell r="N60">
            <v>39.080059999999996</v>
          </cell>
        </row>
        <row r="61">
          <cell r="B61" t="str">
            <v>Resmitas</v>
          </cell>
          <cell r="J61">
            <v>27.91263</v>
          </cell>
          <cell r="K61">
            <v>28.792810000000003</v>
          </cell>
          <cell r="L61">
            <v>0</v>
          </cell>
          <cell r="M61">
            <v>27.91263</v>
          </cell>
          <cell r="N61">
            <v>28.792810000000003</v>
          </cell>
        </row>
        <row r="62">
          <cell r="B62" t="str">
            <v>Cajas</v>
          </cell>
          <cell r="J62">
            <v>0</v>
          </cell>
          <cell r="K62">
            <v>0</v>
          </cell>
          <cell r="L62">
            <v>0</v>
          </cell>
          <cell r="M62">
            <v>0</v>
          </cell>
          <cell r="N62">
            <v>0</v>
          </cell>
        </row>
        <row r="63">
          <cell r="C63">
            <v>0</v>
          </cell>
          <cell r="D63">
            <v>0</v>
          </cell>
          <cell r="E63">
            <v>0</v>
          </cell>
          <cell r="F63">
            <v>0</v>
          </cell>
          <cell r="G63">
            <v>0</v>
          </cell>
          <cell r="H63">
            <v>0</v>
          </cell>
          <cell r="I63">
            <v>0</v>
          </cell>
          <cell r="J63">
            <v>1698.4652599999999</v>
          </cell>
          <cell r="K63">
            <v>1241.95723</v>
          </cell>
          <cell r="L63">
            <v>0</v>
          </cell>
          <cell r="M63">
            <v>1698.4652599999999</v>
          </cell>
          <cell r="N63">
            <v>1241.95723</v>
          </cell>
        </row>
        <row r="65">
          <cell r="A65" t="str">
            <v>Diferencia Analítico Vs.Contabilidad</v>
          </cell>
          <cell r="E65">
            <v>50.608000000000061</v>
          </cell>
          <cell r="H65">
            <v>-83.907000000000011</v>
          </cell>
          <cell r="K65">
            <v>0</v>
          </cell>
          <cell r="N65">
            <v>-33.29899999999995</v>
          </cell>
        </row>
        <row r="67">
          <cell r="A67" t="str">
            <v>SUBTOTAL II</v>
          </cell>
          <cell r="E67">
            <v>804.28199999999993</v>
          </cell>
          <cell r="H67">
            <v>151.73699999999999</v>
          </cell>
          <cell r="I67">
            <v>0</v>
          </cell>
          <cell r="K67">
            <v>1241.95723</v>
          </cell>
          <cell r="M67">
            <v>2673.1712600000001</v>
          </cell>
          <cell r="N67">
            <v>2197.9762299999998</v>
          </cell>
        </row>
        <row r="68">
          <cell r="L68">
            <v>0</v>
          </cell>
          <cell r="M68">
            <v>0</v>
          </cell>
          <cell r="N68">
            <v>0</v>
          </cell>
        </row>
        <row r="69">
          <cell r="A69" t="str">
            <v>OTROS</v>
          </cell>
          <cell r="B69" t="str">
            <v>Productos en Proceso</v>
          </cell>
          <cell r="E69">
            <v>162.05199999999999</v>
          </cell>
          <cell r="H69">
            <v>83.200999999999993</v>
          </cell>
          <cell r="L69">
            <v>0</v>
          </cell>
          <cell r="M69">
            <v>0</v>
          </cell>
          <cell r="N69">
            <v>245.25299999999999</v>
          </cell>
        </row>
        <row r="70">
          <cell r="B70" t="str">
            <v>Otros Prod. en Proc.</v>
          </cell>
          <cell r="E70">
            <v>44.809099999999994</v>
          </cell>
          <cell r="H70">
            <v>19.203899999999997</v>
          </cell>
          <cell r="L70">
            <v>0</v>
          </cell>
          <cell r="M70">
            <v>0</v>
          </cell>
          <cell r="N70">
            <v>64.012999999999991</v>
          </cell>
        </row>
        <row r="71">
          <cell r="B71" t="str">
            <v>Otros Prod. Terminados</v>
          </cell>
          <cell r="E71">
            <v>31.465699999999998</v>
          </cell>
          <cell r="H71">
            <v>13.485300000000001</v>
          </cell>
          <cell r="L71">
            <v>0</v>
          </cell>
          <cell r="M71">
            <v>0</v>
          </cell>
          <cell r="N71">
            <v>44.951000000000001</v>
          </cell>
        </row>
        <row r="72">
          <cell r="B72" t="str">
            <v>Materiales/Prod. Terminados</v>
          </cell>
          <cell r="E72">
            <v>46.87</v>
          </cell>
          <cell r="H72">
            <v>59.593000000000004</v>
          </cell>
          <cell r="L72">
            <v>0</v>
          </cell>
          <cell r="M72">
            <v>0</v>
          </cell>
          <cell r="N72">
            <v>106.46299999999999</v>
          </cell>
        </row>
        <row r="73">
          <cell r="B73" t="str">
            <v>Repuestos</v>
          </cell>
          <cell r="E73">
            <v>50.410499999999999</v>
          </cell>
          <cell r="H73">
            <v>21.604499999999998</v>
          </cell>
          <cell r="L73">
            <v>0</v>
          </cell>
          <cell r="M73">
            <v>0</v>
          </cell>
          <cell r="N73">
            <v>72.015000000000001</v>
          </cell>
        </row>
        <row r="74">
          <cell r="B74" t="str">
            <v>Fotopolímeros</v>
          </cell>
          <cell r="E74">
            <v>372.53399999999999</v>
          </cell>
          <cell r="H74">
            <v>0</v>
          </cell>
          <cell r="L74">
            <v>0</v>
          </cell>
          <cell r="M74">
            <v>0</v>
          </cell>
          <cell r="N74">
            <v>372.53399999999999</v>
          </cell>
        </row>
        <row r="75">
          <cell r="B75" t="str">
            <v>Amort. Fotopolimeros</v>
          </cell>
          <cell r="E75">
            <v>-227.73400000000001</v>
          </cell>
          <cell r="H75">
            <v>0</v>
          </cell>
          <cell r="L75">
            <v>0</v>
          </cell>
          <cell r="M75">
            <v>0</v>
          </cell>
          <cell r="N75">
            <v>-227.73400000000001</v>
          </cell>
        </row>
        <row r="76">
          <cell r="B76" t="str">
            <v>Desperdicios papel</v>
          </cell>
          <cell r="E76">
            <v>0.84770000000000001</v>
          </cell>
          <cell r="H76">
            <v>0.36330000000000001</v>
          </cell>
          <cell r="L76">
            <v>0</v>
          </cell>
          <cell r="M76">
            <v>0</v>
          </cell>
          <cell r="N76">
            <v>1.2110000000000001</v>
          </cell>
        </row>
        <row r="77">
          <cell r="B77" t="str">
            <v>Material  Mantenimiento</v>
          </cell>
          <cell r="E77">
            <v>1.9795999999999998</v>
          </cell>
          <cell r="H77">
            <v>0.84839999999999993</v>
          </cell>
          <cell r="L77">
            <v>0</v>
          </cell>
          <cell r="M77">
            <v>0</v>
          </cell>
          <cell r="N77">
            <v>2.8279999999999998</v>
          </cell>
        </row>
        <row r="78">
          <cell r="B78" t="str">
            <v>Material  Seguridad</v>
          </cell>
          <cell r="E78">
            <v>0.26599999999999996</v>
          </cell>
          <cell r="H78">
            <v>0.11399999999999999</v>
          </cell>
          <cell r="L78">
            <v>0</v>
          </cell>
          <cell r="M78">
            <v>0</v>
          </cell>
          <cell r="N78">
            <v>0.37999999999999995</v>
          </cell>
        </row>
        <row r="79">
          <cell r="B79" t="str">
            <v>Material Auxiliar</v>
          </cell>
          <cell r="E79">
            <v>9.620099999999999</v>
          </cell>
          <cell r="H79">
            <v>4.1228999999999996</v>
          </cell>
          <cell r="L79">
            <v>0</v>
          </cell>
          <cell r="M79">
            <v>0</v>
          </cell>
          <cell r="N79">
            <v>13.742999999999999</v>
          </cell>
        </row>
        <row r="80">
          <cell r="B80" t="str">
            <v>Variación Stock</v>
          </cell>
          <cell r="E80">
            <v>30</v>
          </cell>
          <cell r="H80">
            <v>258</v>
          </cell>
          <cell r="N80">
            <v>288</v>
          </cell>
        </row>
        <row r="81">
          <cell r="L81">
            <v>0</v>
          </cell>
          <cell r="M81">
            <v>0</v>
          </cell>
        </row>
        <row r="82">
          <cell r="A82" t="str">
            <v>SUBTOTAL III</v>
          </cell>
          <cell r="C82">
            <v>0</v>
          </cell>
          <cell r="D82">
            <v>0</v>
          </cell>
          <cell r="E82">
            <v>523.12069999999994</v>
          </cell>
          <cell r="F82">
            <v>0</v>
          </cell>
          <cell r="G82">
            <v>0</v>
          </cell>
          <cell r="H82">
            <v>460.53629999999998</v>
          </cell>
          <cell r="I82">
            <v>0</v>
          </cell>
          <cell r="J82">
            <v>0</v>
          </cell>
          <cell r="K82">
            <v>0</v>
          </cell>
          <cell r="L82">
            <v>0</v>
          </cell>
          <cell r="M82">
            <v>0</v>
          </cell>
          <cell r="N82">
            <v>983.65699999999993</v>
          </cell>
        </row>
        <row r="83">
          <cell r="L83">
            <v>0</v>
          </cell>
          <cell r="M83">
            <v>0</v>
          </cell>
          <cell r="N83">
            <v>0</v>
          </cell>
        </row>
        <row r="84">
          <cell r="A84" t="str">
            <v xml:space="preserve">TOTAL </v>
          </cell>
          <cell r="C84">
            <v>0</v>
          </cell>
          <cell r="D84">
            <v>0</v>
          </cell>
          <cell r="E84">
            <v>2183.1673000000001</v>
          </cell>
          <cell r="F84">
            <v>0</v>
          </cell>
          <cell r="G84">
            <v>0</v>
          </cell>
          <cell r="H84">
            <v>1176.5574999999999</v>
          </cell>
          <cell r="I84">
            <v>0</v>
          </cell>
          <cell r="J84">
            <v>0</v>
          </cell>
          <cell r="K84">
            <v>1241.95723</v>
          </cell>
          <cell r="L84">
            <v>0</v>
          </cell>
          <cell r="M84">
            <v>2673.1712600000001</v>
          </cell>
          <cell r="N84">
            <v>4602.6820299999999</v>
          </cell>
        </row>
      </sheetData>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la Inicial"/>
      <sheetName val="TMEF - TMR 131"/>
      <sheetName val="TMEF - TMR 151"/>
      <sheetName val="#¡REF"/>
      <sheetName val="Cálculo TMEF-TMR"/>
      <sheetName val="RESULTADOS"/>
      <sheetName val="Vasilhame meta"/>
      <sheetName val="TMEF - TMR  121"/>
      <sheetName val="Vermel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s>
    <sheetDataSet>
      <sheetData sheetId="0">
        <row r="7">
          <cell r="D7">
            <v>40908</v>
          </cell>
        </row>
      </sheetData>
      <sheetData sheetId="1"/>
      <sheetData sheetId="2"/>
      <sheetData sheetId="3">
        <row r="46">
          <cell r="H46">
            <v>898278</v>
          </cell>
        </row>
      </sheetData>
      <sheetData sheetId="4"/>
      <sheetData sheetId="5">
        <row r="15">
          <cell r="C15">
            <v>119356348</v>
          </cell>
        </row>
      </sheetData>
      <sheetData sheetId="6">
        <row r="9">
          <cell r="E9">
            <v>0</v>
          </cell>
        </row>
      </sheetData>
      <sheetData sheetId="7">
        <row r="13">
          <cell r="E13">
            <v>499665</v>
          </cell>
        </row>
      </sheetData>
      <sheetData sheetId="8"/>
      <sheetData sheetId="9">
        <row r="4">
          <cell r="R4">
            <v>469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Org"/>
      <sheetName val="Dados"/>
      <sheetName val="Tabela"/>
      <sheetName val="Ativos 1"/>
      <sheetName val="Passivos 2"/>
      <sheetName val="contas a receber"/>
      <sheetName val="Modelo"/>
      <sheetName val="Empr &amp; Partic Jararepagua 961"/>
      <sheetName val="Associadas"/>
    </sheetNames>
    <sheetDataSet>
      <sheetData sheetId="0" refreshError="1">
        <row r="4">
          <cell r="B4" t="str">
            <v xml:space="preserve">ATIVO </v>
          </cell>
        </row>
        <row r="5">
          <cell r="A5">
            <v>11010004</v>
          </cell>
          <cell r="B5" t="str">
            <v>Fundo Fixo - Rze.N (K)</v>
          </cell>
          <cell r="C5">
            <v>11160</v>
          </cell>
          <cell r="D5" t="str">
            <v>N</v>
          </cell>
          <cell r="E5" t="str">
            <v>A</v>
          </cell>
          <cell r="G5" t="str">
            <v>Claudio</v>
          </cell>
        </row>
        <row r="6">
          <cell r="A6">
            <v>11100037</v>
          </cell>
          <cell r="B6" t="str">
            <v>Bco. Itau - c/c.04941-0 - Movimento (08</v>
          </cell>
          <cell r="C6">
            <v>1514803.65</v>
          </cell>
          <cell r="D6" t="str">
            <v>S</v>
          </cell>
          <cell r="E6" t="str">
            <v>A</v>
          </cell>
          <cell r="G6" t="str">
            <v>Ivan</v>
          </cell>
        </row>
        <row r="7">
          <cell r="A7">
            <v>11100231</v>
          </cell>
          <cell r="B7" t="str">
            <v>BCN - c/c.960.001-2 - Movimento (952)</v>
          </cell>
          <cell r="C7">
            <v>2451.33</v>
          </cell>
          <cell r="D7" t="str">
            <v>S</v>
          </cell>
          <cell r="E7" t="str">
            <v>A</v>
          </cell>
          <cell r="G7" t="str">
            <v>Ivan</v>
          </cell>
        </row>
        <row r="8">
          <cell r="A8">
            <v>11100269</v>
          </cell>
          <cell r="B8" t="str">
            <v>Bco. Real S/A Ag.Jaguariuna c/c Jaguari</v>
          </cell>
          <cell r="C8">
            <v>0.61</v>
          </cell>
          <cell r="D8" t="str">
            <v>N</v>
          </cell>
          <cell r="E8" t="str">
            <v>A</v>
          </cell>
          <cell r="G8" t="str">
            <v>Ivan</v>
          </cell>
        </row>
        <row r="9">
          <cell r="A9">
            <v>11100578</v>
          </cell>
          <cell r="B9" t="str">
            <v>Bco.Itau-Ag.912-c/c.5111-7-Movim(081/10</v>
          </cell>
          <cell r="C9">
            <v>16732.8</v>
          </cell>
          <cell r="D9" t="str">
            <v>S</v>
          </cell>
          <cell r="E9" t="str">
            <v>A</v>
          </cell>
          <cell r="G9" t="str">
            <v>Ivan</v>
          </cell>
        </row>
        <row r="10">
          <cell r="A10">
            <v>11210001</v>
          </cell>
          <cell r="B10" t="str">
            <v>Clientes Revendas</v>
          </cell>
          <cell r="C10">
            <v>3789690.04</v>
          </cell>
          <cell r="D10" t="str">
            <v>S</v>
          </cell>
          <cell r="E10" t="str">
            <v>A</v>
          </cell>
          <cell r="G10" t="str">
            <v>Claudio</v>
          </cell>
        </row>
        <row r="11">
          <cell r="A11">
            <v>11210002</v>
          </cell>
          <cell r="B11" t="str">
            <v>Clientes Supermercados</v>
          </cell>
          <cell r="C11">
            <v>11063501.130000001</v>
          </cell>
          <cell r="D11" t="str">
            <v>S</v>
          </cell>
          <cell r="E11" t="str">
            <v>A</v>
          </cell>
          <cell r="G11" t="str">
            <v>Claudio</v>
          </cell>
        </row>
        <row r="12">
          <cell r="A12">
            <v>11210003</v>
          </cell>
          <cell r="B12" t="str">
            <v>Outros - Clientes Nacionais</v>
          </cell>
          <cell r="C12">
            <v>314564.40999999997</v>
          </cell>
          <cell r="D12" t="str">
            <v>S</v>
          </cell>
          <cell r="E12" t="str">
            <v>A</v>
          </cell>
          <cell r="G12" t="str">
            <v>Claudio</v>
          </cell>
        </row>
        <row r="13">
          <cell r="A13">
            <v>11210008</v>
          </cell>
          <cell r="B13" t="str">
            <v>Unidades do Grupo - Clientes Nacionais</v>
          </cell>
          <cell r="C13">
            <v>490.55</v>
          </cell>
          <cell r="D13" t="str">
            <v>S</v>
          </cell>
          <cell r="E13" t="str">
            <v>A</v>
          </cell>
          <cell r="G13" t="str">
            <v>João Carlos</v>
          </cell>
        </row>
        <row r="14">
          <cell r="A14">
            <v>11210050</v>
          </cell>
          <cell r="B14" t="str">
            <v>Clientes Vencidos -Rze.E (D)</v>
          </cell>
          <cell r="C14">
            <v>8459492.4499999993</v>
          </cell>
          <cell r="D14" t="str">
            <v>S</v>
          </cell>
          <cell r="E14" t="str">
            <v>A</v>
          </cell>
          <cell r="G14" t="str">
            <v>Claudio</v>
          </cell>
        </row>
        <row r="15">
          <cell r="A15">
            <v>11240004</v>
          </cell>
          <cell r="B15" t="str">
            <v>Cobranca Juridica -Rze.H (D)</v>
          </cell>
          <cell r="C15">
            <v>1068925.1499999999</v>
          </cell>
          <cell r="D15" t="str">
            <v>S</v>
          </cell>
          <cell r="E15" t="str">
            <v>A</v>
          </cell>
          <cell r="G15" t="str">
            <v>Claudio</v>
          </cell>
        </row>
        <row r="16">
          <cell r="A16">
            <v>11240005</v>
          </cell>
          <cell r="B16" t="str">
            <v>Cheques Devolvidos -Rze.L (D)</v>
          </cell>
          <cell r="C16">
            <v>59219.9</v>
          </cell>
          <cell r="D16" t="str">
            <v>S</v>
          </cell>
          <cell r="E16" t="str">
            <v>A</v>
          </cell>
          <cell r="G16" t="str">
            <v>Claudio</v>
          </cell>
        </row>
        <row r="17">
          <cell r="A17">
            <v>11240006</v>
          </cell>
          <cell r="B17" t="str">
            <v>Confissao de Divida -Rze.N (D)</v>
          </cell>
          <cell r="C17">
            <v>824652.85</v>
          </cell>
          <cell r="D17" t="str">
            <v>S</v>
          </cell>
          <cell r="E17" t="str">
            <v>A</v>
          </cell>
          <cell r="G17" t="str">
            <v>Claudio</v>
          </cell>
        </row>
        <row r="18">
          <cell r="A18">
            <v>11240009</v>
          </cell>
          <cell r="B18" t="str">
            <v>Cobranca Judicial - Rze.C (D)</v>
          </cell>
          <cell r="C18">
            <v>12745786.77</v>
          </cell>
          <cell r="D18" t="str">
            <v>S</v>
          </cell>
          <cell r="E18" t="str">
            <v>A</v>
          </cell>
          <cell r="G18" t="str">
            <v>Claudio</v>
          </cell>
        </row>
        <row r="19">
          <cell r="A19">
            <v>11240011</v>
          </cell>
          <cell r="B19" t="str">
            <v>Reembolso Refugo - Rze.2 (D)</v>
          </cell>
          <cell r="C19">
            <v>14067.52</v>
          </cell>
          <cell r="D19" t="str">
            <v>S</v>
          </cell>
          <cell r="E19" t="str">
            <v>A</v>
          </cell>
          <cell r="G19" t="str">
            <v>Claudio</v>
          </cell>
        </row>
        <row r="20">
          <cell r="A20">
            <v>11240012</v>
          </cell>
          <cell r="B20" t="str">
            <v>Despesa c/Propaganda - DPP Rze.3 (D)</v>
          </cell>
          <cell r="C20">
            <v>86373.36</v>
          </cell>
          <cell r="D20" t="str">
            <v>S</v>
          </cell>
          <cell r="E20" t="str">
            <v>A</v>
          </cell>
          <cell r="G20" t="str">
            <v>Claudio</v>
          </cell>
        </row>
        <row r="21">
          <cell r="A21">
            <v>11290001</v>
          </cell>
          <cell r="B21" t="str">
            <v>(-)Provisão p/Perdas</v>
          </cell>
          <cell r="C21">
            <v>-8489127.9000000004</v>
          </cell>
          <cell r="D21" t="str">
            <v>S</v>
          </cell>
          <cell r="E21" t="str">
            <v>A</v>
          </cell>
          <cell r="G21" t="str">
            <v>Claudio</v>
          </cell>
        </row>
        <row r="22">
          <cell r="A22">
            <v>11290002</v>
          </cell>
          <cell r="B22" t="str">
            <v>(-)Provisão p/Perdas Indedutível</v>
          </cell>
          <cell r="C22">
            <v>-13633918.869999999</v>
          </cell>
          <cell r="D22" t="str">
            <v>S</v>
          </cell>
          <cell r="E22" t="str">
            <v>A</v>
          </cell>
          <cell r="G22" t="str">
            <v>Claudio</v>
          </cell>
        </row>
        <row r="23">
          <cell r="A23">
            <v>11280001</v>
          </cell>
          <cell r="B23" t="str">
            <v>Unidades do Grupo - Creditos-Rze.Y (D)</v>
          </cell>
          <cell r="C23">
            <v>9430.25</v>
          </cell>
          <cell r="D23" t="str">
            <v>S</v>
          </cell>
          <cell r="E23" t="str">
            <v>A</v>
          </cell>
          <cell r="G23" t="str">
            <v>João Carlos</v>
          </cell>
        </row>
        <row r="24">
          <cell r="A24">
            <v>11310001</v>
          </cell>
          <cell r="B24" t="str">
            <v>Adiant.a Fornec.de Mats.Consumo/Serv.-R</v>
          </cell>
          <cell r="C24">
            <v>366438.18</v>
          </cell>
          <cell r="D24" t="str">
            <v>S</v>
          </cell>
          <cell r="E24" t="str">
            <v>A</v>
          </cell>
          <cell r="G24" t="str">
            <v>Ivan</v>
          </cell>
        </row>
        <row r="25">
          <cell r="A25">
            <v>11200008</v>
          </cell>
          <cell r="B25" t="str">
            <v>Cobranca Bancaria Remunerada</v>
          </cell>
          <cell r="C25">
            <v>23886.880000000001</v>
          </cell>
          <cell r="D25" t="str">
            <v>N</v>
          </cell>
          <cell r="E25" t="str">
            <v>A</v>
          </cell>
          <cell r="G25" t="str">
            <v>Claudio</v>
          </cell>
        </row>
        <row r="26">
          <cell r="A26">
            <v>11320004</v>
          </cell>
          <cell r="B26" t="str">
            <v>ICMS Subst.a Recuperar</v>
          </cell>
          <cell r="C26">
            <v>305439.96999999997</v>
          </cell>
          <cell r="D26" t="str">
            <v>S</v>
          </cell>
          <cell r="E26" t="str">
            <v>A</v>
          </cell>
          <cell r="G26" t="str">
            <v>Regina</v>
          </cell>
        </row>
        <row r="27">
          <cell r="A27">
            <v>11320012</v>
          </cell>
          <cell r="B27" t="str">
            <v>IRRF S/Serviços Prestados</v>
          </cell>
          <cell r="C27">
            <v>886.04</v>
          </cell>
          <cell r="D27" t="str">
            <v>S</v>
          </cell>
          <cell r="E27" t="str">
            <v>A</v>
          </cell>
          <cell r="G27" t="str">
            <v>Regina</v>
          </cell>
        </row>
        <row r="28">
          <cell r="A28">
            <v>11320083</v>
          </cell>
          <cell r="B28" t="str">
            <v>Outros a Recuperar</v>
          </cell>
          <cell r="C28">
            <v>3284.25</v>
          </cell>
          <cell r="D28" t="str">
            <v>S</v>
          </cell>
          <cell r="E28" t="str">
            <v>A</v>
          </cell>
          <cell r="G28" t="str">
            <v>Regina</v>
          </cell>
        </row>
        <row r="29">
          <cell r="A29">
            <v>11320901</v>
          </cell>
          <cell r="B29" t="str">
            <v>ICMS/IPI Previsto a Recuperar</v>
          </cell>
          <cell r="C29">
            <v>66167.25</v>
          </cell>
          <cell r="D29" t="str">
            <v>S</v>
          </cell>
          <cell r="E29" t="str">
            <v>A</v>
          </cell>
          <cell r="G29" t="str">
            <v>Regina</v>
          </cell>
        </row>
        <row r="30">
          <cell r="A30">
            <v>11300001</v>
          </cell>
          <cell r="B30" t="str">
            <v>Adiantamento de 13º Salário</v>
          </cell>
          <cell r="C30">
            <v>121149.75</v>
          </cell>
          <cell r="D30" t="str">
            <v>S</v>
          </cell>
          <cell r="E30" t="str">
            <v>A</v>
          </cell>
          <cell r="G30" t="str">
            <v>Valdir isaias</v>
          </cell>
        </row>
        <row r="31">
          <cell r="A31">
            <v>11300002</v>
          </cell>
          <cell r="B31" t="str">
            <v>Adiantamento de Férias</v>
          </cell>
          <cell r="C31">
            <v>-91717.88</v>
          </cell>
          <cell r="D31" t="str">
            <v>S</v>
          </cell>
          <cell r="E31" t="str">
            <v>A</v>
          </cell>
          <cell r="G31" t="str">
            <v>Valdir isaias</v>
          </cell>
        </row>
        <row r="32">
          <cell r="A32">
            <v>11300003</v>
          </cell>
          <cell r="B32" t="str">
            <v>Adiantamento de Salários</v>
          </cell>
          <cell r="C32">
            <v>0</v>
          </cell>
          <cell r="D32" t="str">
            <v>S</v>
          </cell>
          <cell r="E32" t="str">
            <v>A</v>
          </cell>
          <cell r="G32" t="str">
            <v>Valdir isaias</v>
          </cell>
        </row>
        <row r="33">
          <cell r="A33">
            <v>11300004</v>
          </cell>
          <cell r="B33" t="str">
            <v>Adiantamento de Gratificação (14º Salár</v>
          </cell>
          <cell r="C33">
            <v>29601.42</v>
          </cell>
          <cell r="D33" t="str">
            <v>S</v>
          </cell>
          <cell r="E33" t="str">
            <v>A</v>
          </cell>
          <cell r="G33" t="str">
            <v>Valdir isaias</v>
          </cell>
        </row>
        <row r="34">
          <cell r="A34">
            <v>11300007</v>
          </cell>
          <cell r="B34" t="str">
            <v>Emprestimos a Funcionarios (Rze.O (K)</v>
          </cell>
          <cell r="C34">
            <v>500</v>
          </cell>
          <cell r="D34" t="str">
            <v>S</v>
          </cell>
          <cell r="E34" t="str">
            <v>A</v>
          </cell>
          <cell r="G34" t="str">
            <v>Valdir isaias</v>
          </cell>
        </row>
        <row r="35">
          <cell r="A35">
            <v>11300008</v>
          </cell>
          <cell r="B35" t="str">
            <v>Adiantamento de Viagens-Rze.X (K)</v>
          </cell>
          <cell r="C35">
            <v>33000</v>
          </cell>
          <cell r="D35" t="str">
            <v>S</v>
          </cell>
          <cell r="E35" t="str">
            <v>A</v>
          </cell>
          <cell r="G35" t="str">
            <v>Maristela</v>
          </cell>
        </row>
        <row r="36">
          <cell r="A36">
            <v>11300016</v>
          </cell>
          <cell r="B36" t="str">
            <v>Convênio Farmácia</v>
          </cell>
          <cell r="C36">
            <v>4534.2299999999996</v>
          </cell>
          <cell r="D36" t="str">
            <v>S</v>
          </cell>
          <cell r="E36" t="str">
            <v>A</v>
          </cell>
          <cell r="G36" t="str">
            <v>Valdir isaias</v>
          </cell>
        </row>
        <row r="37">
          <cell r="A37">
            <v>11300099</v>
          </cell>
          <cell r="B37" t="str">
            <v>Empregados - Outros</v>
          </cell>
          <cell r="C37">
            <v>4893.13</v>
          </cell>
          <cell r="D37" t="str">
            <v>S</v>
          </cell>
          <cell r="E37" t="str">
            <v>A</v>
          </cell>
          <cell r="G37" t="str">
            <v>Valdir isaias</v>
          </cell>
        </row>
        <row r="38">
          <cell r="A38">
            <v>11330002</v>
          </cell>
          <cell r="B38" t="str">
            <v>Sinistro em Liquidação - Fabrica</v>
          </cell>
          <cell r="C38">
            <v>640950.72</v>
          </cell>
          <cell r="D38" t="str">
            <v>S</v>
          </cell>
          <cell r="E38" t="str">
            <v>A</v>
          </cell>
          <cell r="G38" t="str">
            <v>Claudio</v>
          </cell>
        </row>
        <row r="39">
          <cell r="A39">
            <v>11330008</v>
          </cell>
          <cell r="B39" t="str">
            <v>Verba de Propaganda Brahma - Rateio Uni</v>
          </cell>
          <cell r="C39">
            <v>27100.89</v>
          </cell>
          <cell r="D39" t="str">
            <v>S</v>
          </cell>
          <cell r="E39" t="str">
            <v>A</v>
          </cell>
          <cell r="G39" t="str">
            <v>Rita</v>
          </cell>
        </row>
        <row r="40">
          <cell r="A40">
            <v>11330014</v>
          </cell>
          <cell r="B40" t="str">
            <v>Juros S/Empréstimos Compulsórios - Elet</v>
          </cell>
          <cell r="C40">
            <v>21694.85</v>
          </cell>
          <cell r="D40" t="str">
            <v>S</v>
          </cell>
          <cell r="E40" t="str">
            <v>A</v>
          </cell>
          <cell r="G40" t="str">
            <v>Regina</v>
          </cell>
        </row>
        <row r="41">
          <cell r="A41">
            <v>11330099</v>
          </cell>
          <cell r="B41" t="str">
            <v>Outras Contas a Receber</v>
          </cell>
          <cell r="C41">
            <v>56094.8</v>
          </cell>
          <cell r="D41" t="str">
            <v>S</v>
          </cell>
          <cell r="E41" t="str">
            <v>A</v>
          </cell>
          <cell r="G41" t="str">
            <v>Regina</v>
          </cell>
        </row>
        <row r="42">
          <cell r="A42">
            <v>11350001</v>
          </cell>
          <cell r="B42" t="str">
            <v>Produtos Acabados</v>
          </cell>
          <cell r="C42">
            <v>7318118.46</v>
          </cell>
          <cell r="D42" t="str">
            <v>S</v>
          </cell>
          <cell r="E42" t="str">
            <v>A</v>
          </cell>
          <cell r="G42" t="str">
            <v>Rita</v>
          </cell>
        </row>
        <row r="43">
          <cell r="A43">
            <v>11350801</v>
          </cell>
          <cell r="B43" t="str">
            <v>Produtos Acabados de Terc.em N/Poder</v>
          </cell>
          <cell r="C43">
            <v>14170.72</v>
          </cell>
          <cell r="D43" t="str">
            <v>S</v>
          </cell>
          <cell r="E43" t="str">
            <v>A</v>
          </cell>
          <cell r="G43" t="str">
            <v>Rita</v>
          </cell>
        </row>
        <row r="44">
          <cell r="A44">
            <v>11350900</v>
          </cell>
          <cell r="B44" t="str">
            <v>Mercadorias em Transito - Fornecedor EG</v>
          </cell>
          <cell r="C44">
            <v>363268.33</v>
          </cell>
          <cell r="D44" t="str">
            <v>S</v>
          </cell>
          <cell r="E44" t="str">
            <v>A</v>
          </cell>
          <cell r="G44" t="str">
            <v>João Carlos</v>
          </cell>
        </row>
        <row r="45">
          <cell r="A45">
            <v>11350100</v>
          </cell>
          <cell r="B45" t="str">
            <v>Matéria - Prima</v>
          </cell>
          <cell r="C45">
            <v>5308560.32</v>
          </cell>
          <cell r="D45" t="str">
            <v>S</v>
          </cell>
          <cell r="E45" t="str">
            <v>A</v>
          </cell>
          <cell r="G45" t="str">
            <v>Rita</v>
          </cell>
        </row>
        <row r="46">
          <cell r="A46">
            <v>11350200</v>
          </cell>
          <cell r="B46" t="str">
            <v>Embalagens</v>
          </cell>
          <cell r="C46">
            <v>6936471.8899999997</v>
          </cell>
          <cell r="D46" t="str">
            <v>S</v>
          </cell>
          <cell r="E46" t="str">
            <v>A</v>
          </cell>
          <cell r="G46" t="str">
            <v>Rita</v>
          </cell>
        </row>
        <row r="47">
          <cell r="A47">
            <v>11350202</v>
          </cell>
          <cell r="B47" t="str">
            <v>Embalagens em Consignação</v>
          </cell>
          <cell r="C47">
            <v>24.96</v>
          </cell>
          <cell r="D47" t="str">
            <v>S</v>
          </cell>
          <cell r="E47" t="str">
            <v>A</v>
          </cell>
          <cell r="G47" t="str">
            <v>Rita</v>
          </cell>
        </row>
        <row r="48">
          <cell r="A48">
            <v>11350400</v>
          </cell>
          <cell r="B48" t="str">
            <v>Materiais Intermediários Produção</v>
          </cell>
          <cell r="C48">
            <v>614329.88</v>
          </cell>
          <cell r="D48" t="str">
            <v>S</v>
          </cell>
          <cell r="E48" t="str">
            <v>A</v>
          </cell>
          <cell r="G48" t="str">
            <v>Rita</v>
          </cell>
        </row>
        <row r="49">
          <cell r="A49">
            <v>11399069</v>
          </cell>
          <cell r="B49" t="str">
            <v>(-)Prov.p/Ajustes-Mat.Ligados a Produçã</v>
          </cell>
          <cell r="C49">
            <v>-275551.63</v>
          </cell>
          <cell r="D49" t="str">
            <v>S</v>
          </cell>
          <cell r="E49" t="str">
            <v>A</v>
          </cell>
          <cell r="G49" t="str">
            <v>Rita</v>
          </cell>
        </row>
        <row r="50">
          <cell r="A50">
            <v>11350501</v>
          </cell>
          <cell r="B50" t="str">
            <v>Semi-Elaborados</v>
          </cell>
          <cell r="C50">
            <v>3727795.74</v>
          </cell>
          <cell r="D50" t="str">
            <v>S</v>
          </cell>
          <cell r="E50" t="str">
            <v>A</v>
          </cell>
          <cell r="G50" t="str">
            <v>Rita</v>
          </cell>
        </row>
        <row r="51">
          <cell r="A51">
            <v>11350602</v>
          </cell>
          <cell r="B51" t="str">
            <v>Almoxarifado</v>
          </cell>
          <cell r="C51">
            <v>6472327.6799999997</v>
          </cell>
          <cell r="D51" t="str">
            <v>S</v>
          </cell>
          <cell r="E51" t="str">
            <v>A</v>
          </cell>
          <cell r="G51" t="str">
            <v>Rita</v>
          </cell>
        </row>
        <row r="52">
          <cell r="A52">
            <v>11399000</v>
          </cell>
          <cell r="B52" t="str">
            <v>Materiais Diversos Almoxarifado - ZCON</v>
          </cell>
          <cell r="C52">
            <v>18748.72</v>
          </cell>
          <cell r="D52" t="str">
            <v>S</v>
          </cell>
          <cell r="E52" t="str">
            <v>A</v>
          </cell>
          <cell r="G52" t="str">
            <v>Rita</v>
          </cell>
        </row>
        <row r="53">
          <cell r="A53">
            <v>11360001</v>
          </cell>
          <cell r="B53" t="str">
            <v>Importações em Andamento</v>
          </cell>
          <cell r="C53">
            <v>475004.48</v>
          </cell>
          <cell r="D53" t="str">
            <v>S</v>
          </cell>
          <cell r="E53" t="str">
            <v>A</v>
          </cell>
          <cell r="G53" t="str">
            <v>Rita</v>
          </cell>
        </row>
        <row r="54">
          <cell r="A54">
            <v>11360003</v>
          </cell>
          <cell r="B54" t="str">
            <v>Adiant. a Despachantes Aduaneiros Rze.D</v>
          </cell>
          <cell r="C54">
            <v>1145319.77</v>
          </cell>
          <cell r="D54" t="str">
            <v>S</v>
          </cell>
          <cell r="E54" t="str">
            <v>A</v>
          </cell>
          <cell r="G54" t="str">
            <v>Rita</v>
          </cell>
        </row>
        <row r="55">
          <cell r="A55">
            <v>11350607</v>
          </cell>
          <cell r="B55" t="str">
            <v>( - ) Provisao para Perdas-Estoques</v>
          </cell>
          <cell r="C55">
            <v>-2358609.25</v>
          </cell>
          <cell r="D55" t="str">
            <v>S</v>
          </cell>
          <cell r="E55" t="str">
            <v>A</v>
          </cell>
          <cell r="G55" t="str">
            <v>João Carlos</v>
          </cell>
        </row>
        <row r="56">
          <cell r="A56">
            <v>11400002</v>
          </cell>
          <cell r="B56" t="str">
            <v>Veículos a Apropriar - Seguro</v>
          </cell>
          <cell r="C56">
            <v>1890.63</v>
          </cell>
          <cell r="D56" t="str">
            <v>S</v>
          </cell>
          <cell r="E56" t="str">
            <v>A</v>
          </cell>
          <cell r="G56" t="str">
            <v>Regina</v>
          </cell>
        </row>
        <row r="57">
          <cell r="A57">
            <v>11430005</v>
          </cell>
          <cell r="B57" t="str">
            <v>Propaganda e Publicidade a Apropriar</v>
          </cell>
          <cell r="C57">
            <v>516886.09</v>
          </cell>
          <cell r="D57" t="str">
            <v>S</v>
          </cell>
          <cell r="E57" t="str">
            <v>A</v>
          </cell>
          <cell r="G57" t="str">
            <v>Regina</v>
          </cell>
        </row>
        <row r="58">
          <cell r="A58">
            <v>11430009</v>
          </cell>
          <cell r="B58" t="str">
            <v>Assinaturas a Apropriar</v>
          </cell>
          <cell r="C58">
            <v>2197.6799999999998</v>
          </cell>
          <cell r="D58" t="str">
            <v>S</v>
          </cell>
          <cell r="E58" t="str">
            <v>A</v>
          </cell>
          <cell r="G58" t="str">
            <v>Regina</v>
          </cell>
        </row>
        <row r="59">
          <cell r="A59">
            <v>11430021</v>
          </cell>
          <cell r="B59" t="str">
            <v>IPTU a Apropriar</v>
          </cell>
          <cell r="C59">
            <v>35400</v>
          </cell>
          <cell r="D59" t="str">
            <v>S</v>
          </cell>
          <cell r="E59" t="str">
            <v>A</v>
          </cell>
          <cell r="G59" t="str">
            <v>Regina</v>
          </cell>
        </row>
        <row r="60">
          <cell r="A60">
            <v>11430028</v>
          </cell>
          <cell r="B60" t="str">
            <v>Energia Eletrica</v>
          </cell>
          <cell r="C60">
            <v>206584.61</v>
          </cell>
          <cell r="D60" t="str">
            <v>S</v>
          </cell>
          <cell r="E60" t="str">
            <v>A</v>
          </cell>
          <cell r="G60" t="str">
            <v>Paulo Steola</v>
          </cell>
        </row>
        <row r="61">
          <cell r="A61">
            <v>11430099</v>
          </cell>
          <cell r="B61" t="str">
            <v>Outras Despesas a Apropriar</v>
          </cell>
          <cell r="C61">
            <v>3119.6</v>
          </cell>
          <cell r="D61" t="str">
            <v>S</v>
          </cell>
          <cell r="E61" t="str">
            <v>A</v>
          </cell>
          <cell r="G61" t="str">
            <v>Regina</v>
          </cell>
        </row>
        <row r="62">
          <cell r="A62">
            <v>12170002</v>
          </cell>
          <cell r="B62" t="str">
            <v>Emprést.Compuls.s/Veículos/Combustíveis</v>
          </cell>
          <cell r="C62">
            <v>12050.15</v>
          </cell>
          <cell r="D62" t="str">
            <v>S</v>
          </cell>
          <cell r="E62" t="str">
            <v>A</v>
          </cell>
          <cell r="G62" t="str">
            <v>Regina</v>
          </cell>
        </row>
        <row r="63">
          <cell r="A63">
            <v>12190001</v>
          </cell>
          <cell r="B63" t="str">
            <v>Depósitos Judiciais - Trabalhistas - LP</v>
          </cell>
          <cell r="C63">
            <v>484151.02</v>
          </cell>
          <cell r="D63" t="str">
            <v>S</v>
          </cell>
          <cell r="E63" t="str">
            <v>A</v>
          </cell>
          <cell r="G63" t="str">
            <v>Regina</v>
          </cell>
        </row>
        <row r="64">
          <cell r="A64">
            <v>12190024</v>
          </cell>
          <cell r="B64" t="str">
            <v>Dep.Jud-Instituto Nacional de Seguridad</v>
          </cell>
          <cell r="C64">
            <v>4989489.01</v>
          </cell>
          <cell r="D64" t="str">
            <v>S</v>
          </cell>
          <cell r="E64" t="str">
            <v>A</v>
          </cell>
          <cell r="G64" t="str">
            <v>Regina</v>
          </cell>
        </row>
        <row r="65">
          <cell r="A65">
            <v>12190027</v>
          </cell>
          <cell r="B65" t="str">
            <v>Depósitos Judiciais - Administrativos-L</v>
          </cell>
          <cell r="C65">
            <v>468.31</v>
          </cell>
          <cell r="D65" t="str">
            <v>S</v>
          </cell>
          <cell r="E65" t="str">
            <v>A</v>
          </cell>
          <cell r="G65" t="str">
            <v>Regina</v>
          </cell>
        </row>
        <row r="66">
          <cell r="A66">
            <v>12200001</v>
          </cell>
          <cell r="B66" t="str">
            <v>Desp.de Exerc.Seguintes - Propaganda e</v>
          </cell>
          <cell r="C66">
            <v>541750.88</v>
          </cell>
          <cell r="D66" t="str">
            <v>S</v>
          </cell>
          <cell r="E66" t="str">
            <v>A</v>
          </cell>
          <cell r="G66" t="str">
            <v>Regina</v>
          </cell>
        </row>
        <row r="67">
          <cell r="A67">
            <v>12211002</v>
          </cell>
          <cell r="B67" t="str">
            <v>Telecomunicações São Paulo-Telesp</v>
          </cell>
          <cell r="C67">
            <v>3352.89</v>
          </cell>
          <cell r="D67" t="str">
            <v>S</v>
          </cell>
          <cell r="E67" t="str">
            <v>A</v>
          </cell>
          <cell r="G67" t="str">
            <v>Regina</v>
          </cell>
        </row>
        <row r="68">
          <cell r="A68">
            <v>12220027</v>
          </cell>
          <cell r="B68" t="str">
            <v>ICMS Diferido Lei Compl. nº102 a Recupe</v>
          </cell>
          <cell r="C68">
            <v>1764770.77</v>
          </cell>
          <cell r="D68" t="str">
            <v>S</v>
          </cell>
          <cell r="E68" t="str">
            <v>A</v>
          </cell>
          <cell r="G68" t="str">
            <v>Regina</v>
          </cell>
        </row>
        <row r="69">
          <cell r="A69">
            <v>13060002</v>
          </cell>
          <cell r="B69" t="str">
            <v>(-)Eletrobrás - Prov.p/Perdas</v>
          </cell>
          <cell r="C69">
            <v>-113147.47</v>
          </cell>
          <cell r="D69" t="str">
            <v>S</v>
          </cell>
          <cell r="E69" t="str">
            <v>A</v>
          </cell>
          <cell r="G69" t="str">
            <v>João Carlos</v>
          </cell>
        </row>
        <row r="70">
          <cell r="A70">
            <v>13090001</v>
          </cell>
          <cell r="B70" t="str">
            <v>Créd.Constituídos a Vencer-Emp. Compuls</v>
          </cell>
          <cell r="C70">
            <v>200295.64</v>
          </cell>
          <cell r="D70" t="str">
            <v>S</v>
          </cell>
          <cell r="E70" t="str">
            <v>A</v>
          </cell>
          <cell r="G70" t="str">
            <v>João Carlos</v>
          </cell>
        </row>
        <row r="71">
          <cell r="A71">
            <v>13090002</v>
          </cell>
          <cell r="B71" t="str">
            <v>Créd.Cons.a Vencer-Lei 8200/91-Emp.Comp</v>
          </cell>
          <cell r="C71">
            <v>25999.31</v>
          </cell>
          <cell r="D71" t="str">
            <v>S</v>
          </cell>
          <cell r="E71" t="str">
            <v>A</v>
          </cell>
          <cell r="G71" t="str">
            <v>João Carlos</v>
          </cell>
        </row>
        <row r="72">
          <cell r="A72">
            <v>13151001</v>
          </cell>
          <cell r="B72" t="str">
            <v>Terrenos - AM</v>
          </cell>
          <cell r="C72">
            <v>4417057.41</v>
          </cell>
          <cell r="D72" t="str">
            <v>S</v>
          </cell>
          <cell r="E72" t="str">
            <v>A</v>
          </cell>
          <cell r="G72" t="str">
            <v>Maristela</v>
          </cell>
        </row>
        <row r="73">
          <cell r="A73">
            <v>13151002</v>
          </cell>
          <cell r="B73" t="str">
            <v>Edificios - AM</v>
          </cell>
          <cell r="C73">
            <v>89366377.370000005</v>
          </cell>
          <cell r="D73" t="str">
            <v>S</v>
          </cell>
          <cell r="E73" t="str">
            <v>A</v>
          </cell>
          <cell r="G73" t="str">
            <v>Maristela</v>
          </cell>
        </row>
        <row r="74">
          <cell r="A74">
            <v>13151006</v>
          </cell>
          <cell r="B74" t="str">
            <v>Máquinas e Equipamentos - AM</v>
          </cell>
          <cell r="C74">
            <v>237404341.05000001</v>
          </cell>
          <cell r="D74" t="str">
            <v>S</v>
          </cell>
          <cell r="E74" t="str">
            <v>A</v>
          </cell>
          <cell r="G74" t="str">
            <v>Maristela</v>
          </cell>
        </row>
        <row r="75">
          <cell r="A75">
            <v>13151007</v>
          </cell>
          <cell r="B75" t="str">
            <v>Veículos - AM</v>
          </cell>
          <cell r="C75">
            <v>571423.19999999995</v>
          </cell>
          <cell r="D75" t="str">
            <v>S</v>
          </cell>
          <cell r="E75" t="str">
            <v>A</v>
          </cell>
          <cell r="G75" t="str">
            <v>Maristela</v>
          </cell>
        </row>
        <row r="76">
          <cell r="A76">
            <v>13151010</v>
          </cell>
          <cell r="B76" t="str">
            <v>Móveis e Utensilios - AM</v>
          </cell>
          <cell r="C76">
            <v>6576794.9800000004</v>
          </cell>
          <cell r="D76" t="str">
            <v>S</v>
          </cell>
          <cell r="E76" t="str">
            <v>A</v>
          </cell>
          <cell r="G76" t="str">
            <v>Maristela</v>
          </cell>
        </row>
        <row r="77">
          <cell r="A77">
            <v>13151011</v>
          </cell>
          <cell r="B77" t="str">
            <v>Equipamentos de Computação - AM</v>
          </cell>
          <cell r="C77">
            <v>19665525.539999999</v>
          </cell>
          <cell r="D77" t="str">
            <v>S</v>
          </cell>
          <cell r="E77" t="str">
            <v>A</v>
          </cell>
          <cell r="G77" t="str">
            <v>Maristela</v>
          </cell>
        </row>
        <row r="78">
          <cell r="A78">
            <v>13151014</v>
          </cell>
          <cell r="B78" t="str">
            <v>Bens de Uso Externo - AM</v>
          </cell>
          <cell r="C78">
            <v>7900622.6500000004</v>
          </cell>
          <cell r="D78" t="str">
            <v>S</v>
          </cell>
          <cell r="E78" t="str">
            <v>A</v>
          </cell>
          <cell r="G78" t="str">
            <v>Maristela</v>
          </cell>
        </row>
        <row r="79">
          <cell r="A79">
            <v>13151015</v>
          </cell>
          <cell r="B79" t="str">
            <v>Ativos de Giro - AM</v>
          </cell>
          <cell r="C79">
            <v>12974479.970000001</v>
          </cell>
          <cell r="D79" t="str">
            <v>S</v>
          </cell>
          <cell r="E79" t="str">
            <v>A</v>
          </cell>
          <cell r="G79" t="str">
            <v>Maristela</v>
          </cell>
        </row>
        <row r="80">
          <cell r="A80">
            <v>13151016</v>
          </cell>
          <cell r="B80" t="str">
            <v>Bens Intangíveis - AM</v>
          </cell>
          <cell r="C80">
            <v>59154.51</v>
          </cell>
          <cell r="D80" t="str">
            <v>S</v>
          </cell>
          <cell r="E80" t="str">
            <v>A</v>
          </cell>
          <cell r="G80" t="str">
            <v>Maristela</v>
          </cell>
        </row>
        <row r="81">
          <cell r="A81">
            <v>13680001</v>
          </cell>
          <cell r="B81" t="str">
            <v>(-) Provisão para Perdas - Ativo Imobil</v>
          </cell>
          <cell r="C81">
            <v>-1567549.61</v>
          </cell>
          <cell r="D81" t="str">
            <v>S</v>
          </cell>
          <cell r="E81" t="str">
            <v>A</v>
          </cell>
          <cell r="G81" t="str">
            <v>João Carlos</v>
          </cell>
        </row>
        <row r="82">
          <cell r="A82">
            <v>13411001</v>
          </cell>
          <cell r="B82" t="str">
            <v>Imobilizações em Andamento - AM</v>
          </cell>
          <cell r="C82">
            <v>4770117.84</v>
          </cell>
          <cell r="D82" t="str">
            <v>S</v>
          </cell>
          <cell r="E82" t="str">
            <v>A</v>
          </cell>
          <cell r="G82" t="str">
            <v>Maristela</v>
          </cell>
        </row>
        <row r="83">
          <cell r="A83">
            <v>13430001</v>
          </cell>
          <cell r="B83" t="str">
            <v>Adiant.a Fornecedores-Imobilizado-Rze.M</v>
          </cell>
          <cell r="C83">
            <v>6654273.8899999997</v>
          </cell>
          <cell r="D83" t="str">
            <v>S</v>
          </cell>
          <cell r="E83" t="str">
            <v>A</v>
          </cell>
          <cell r="G83" t="str">
            <v>Rita</v>
          </cell>
        </row>
        <row r="84">
          <cell r="A84">
            <v>13430002</v>
          </cell>
          <cell r="B84" t="str">
            <v>Importacoes em Andamento-Imobilizado</v>
          </cell>
          <cell r="C84">
            <v>6795154.7000000002</v>
          </cell>
          <cell r="D84" t="str">
            <v>S</v>
          </cell>
          <cell r="E84" t="str">
            <v>A</v>
          </cell>
          <cell r="G84" t="str">
            <v>Rita</v>
          </cell>
        </row>
        <row r="85">
          <cell r="A85">
            <v>13501002</v>
          </cell>
          <cell r="B85" t="str">
            <v>Deprec.Acumuladas s/Edificios- AM</v>
          </cell>
          <cell r="C85">
            <v>-22810057.359999999</v>
          </cell>
          <cell r="D85" t="str">
            <v>S</v>
          </cell>
          <cell r="E85" t="str">
            <v>A</v>
          </cell>
          <cell r="G85" t="str">
            <v>Maristela</v>
          </cell>
        </row>
        <row r="86">
          <cell r="A86">
            <v>13501007</v>
          </cell>
          <cell r="B86" t="str">
            <v>Deprec.Acumulada s/Veiculos - AM</v>
          </cell>
          <cell r="C86">
            <v>-561459.38</v>
          </cell>
          <cell r="D86" t="str">
            <v>S</v>
          </cell>
          <cell r="E86" t="str">
            <v>A</v>
          </cell>
          <cell r="G86" t="str">
            <v>Maristela</v>
          </cell>
        </row>
        <row r="87">
          <cell r="A87">
            <v>13501010</v>
          </cell>
          <cell r="B87" t="str">
            <v>Deprec.Acumulada s/Móveis e Utensilios</v>
          </cell>
          <cell r="C87">
            <v>-4608562.43</v>
          </cell>
          <cell r="D87" t="str">
            <v>S</v>
          </cell>
          <cell r="E87" t="str">
            <v>A</v>
          </cell>
          <cell r="G87" t="str">
            <v>Maristela</v>
          </cell>
        </row>
        <row r="88">
          <cell r="A88">
            <v>13501011</v>
          </cell>
          <cell r="B88" t="str">
            <v>Deprec.Acumulada s/Equipam.de Computaçã</v>
          </cell>
          <cell r="C88">
            <v>-10504315.84</v>
          </cell>
          <cell r="D88" t="str">
            <v>S</v>
          </cell>
          <cell r="E88" t="str">
            <v>A</v>
          </cell>
          <cell r="G88" t="str">
            <v>Maristela</v>
          </cell>
        </row>
        <row r="89">
          <cell r="A89">
            <v>13501006</v>
          </cell>
          <cell r="B89" t="str">
            <v>Deprec.Acumulada s/Maquinas e Equipam-A</v>
          </cell>
          <cell r="C89">
            <v>-109247549.59</v>
          </cell>
          <cell r="D89" t="str">
            <v>S</v>
          </cell>
          <cell r="E89" t="str">
            <v>A</v>
          </cell>
          <cell r="G89" t="str">
            <v>Maristela</v>
          </cell>
        </row>
        <row r="90">
          <cell r="A90">
            <v>13501014</v>
          </cell>
          <cell r="B90" t="str">
            <v>Deprec.Acumulada s/Bens de Uso Externo</v>
          </cell>
          <cell r="C90">
            <v>-4425429.58</v>
          </cell>
          <cell r="D90" t="str">
            <v>S</v>
          </cell>
          <cell r="E90" t="str">
            <v>A</v>
          </cell>
          <cell r="G90" t="str">
            <v>Maristela</v>
          </cell>
        </row>
        <row r="91">
          <cell r="A91">
            <v>13501015</v>
          </cell>
          <cell r="B91" t="str">
            <v>Deprec.Acumulada s/Ativos de Giro - AM</v>
          </cell>
          <cell r="C91">
            <v>-3602175.49</v>
          </cell>
          <cell r="D91" t="str">
            <v>S</v>
          </cell>
          <cell r="E91" t="str">
            <v>A</v>
          </cell>
          <cell r="G91" t="str">
            <v>Maristela</v>
          </cell>
        </row>
        <row r="92">
          <cell r="A92">
            <v>13701016</v>
          </cell>
          <cell r="B92" t="str">
            <v>Amostiz.Acumulada s/Bens Intangíveis-AM</v>
          </cell>
          <cell r="C92">
            <v>-554.6</v>
          </cell>
          <cell r="D92" t="str">
            <v>S</v>
          </cell>
          <cell r="E92" t="str">
            <v>A</v>
          </cell>
          <cell r="G92" t="str">
            <v>Maristela</v>
          </cell>
        </row>
        <row r="93">
          <cell r="A93">
            <v>13661002</v>
          </cell>
          <cell r="B93" t="str">
            <v>Dep.Acum.Edificios - Lei 8200/Reavaliac</v>
          </cell>
          <cell r="C93">
            <v>-3497317.01</v>
          </cell>
          <cell r="D93" t="str">
            <v>S</v>
          </cell>
          <cell r="E93" t="str">
            <v>A</v>
          </cell>
          <cell r="G93" t="str">
            <v>Maristela</v>
          </cell>
        </row>
        <row r="94">
          <cell r="A94">
            <v>13661006</v>
          </cell>
          <cell r="B94" t="str">
            <v>Dep.Acum.Maquinas e Equipam.-Lei 8200/R</v>
          </cell>
          <cell r="C94">
            <v>-11432251.460000001</v>
          </cell>
          <cell r="D94" t="str">
            <v>S</v>
          </cell>
          <cell r="E94" t="str">
            <v>A</v>
          </cell>
          <cell r="G94" t="str">
            <v>Maristela</v>
          </cell>
        </row>
        <row r="95">
          <cell r="A95">
            <v>13661007</v>
          </cell>
          <cell r="B95" t="str">
            <v>Dep.Acum.Veiculos-Lei 8200/Reavaliacao</v>
          </cell>
          <cell r="C95">
            <v>-5297.82</v>
          </cell>
          <cell r="D95" t="str">
            <v>S</v>
          </cell>
          <cell r="E95" t="str">
            <v>A</v>
          </cell>
          <cell r="G95" t="str">
            <v>Maristela</v>
          </cell>
        </row>
        <row r="96">
          <cell r="A96">
            <v>13661010</v>
          </cell>
          <cell r="B96" t="str">
            <v>Dep.Acum.Moveis e Utensilios-Lei 8200/R</v>
          </cell>
          <cell r="C96">
            <v>-243753.55</v>
          </cell>
          <cell r="D96" t="str">
            <v>S</v>
          </cell>
          <cell r="E96" t="str">
            <v>A</v>
          </cell>
          <cell r="G96" t="str">
            <v>Maristela</v>
          </cell>
        </row>
        <row r="97">
          <cell r="A97">
            <v>13661011</v>
          </cell>
          <cell r="B97" t="str">
            <v>Dep.Acum.Aparelhos Computacao-Lei 8200/</v>
          </cell>
          <cell r="C97">
            <v>-15586.7</v>
          </cell>
          <cell r="D97" t="str">
            <v>S</v>
          </cell>
          <cell r="E97" t="str">
            <v>A</v>
          </cell>
          <cell r="G97" t="str">
            <v>Maristela</v>
          </cell>
        </row>
        <row r="98">
          <cell r="A98">
            <v>13661014</v>
          </cell>
          <cell r="B98" t="str">
            <v>Dep.Acum.Bens de Uso Externo-Lei 8200/R</v>
          </cell>
          <cell r="C98">
            <v>-645161.06999999995</v>
          </cell>
          <cell r="D98" t="str">
            <v>S</v>
          </cell>
          <cell r="E98" t="str">
            <v>A</v>
          </cell>
          <cell r="G98" t="str">
            <v>Maristela</v>
          </cell>
        </row>
        <row r="99">
          <cell r="A99">
            <v>13661015</v>
          </cell>
          <cell r="B99" t="str">
            <v>Dep.Acum.Ativos de Giro - Lei 8200/Reav</v>
          </cell>
          <cell r="C99">
            <v>-3333.2</v>
          </cell>
          <cell r="D99" t="str">
            <v>S</v>
          </cell>
          <cell r="E99" t="str">
            <v>A</v>
          </cell>
          <cell r="G99" t="str">
            <v>Maristela</v>
          </cell>
        </row>
        <row r="100">
          <cell r="A100">
            <v>13751001</v>
          </cell>
          <cell r="B100" t="str">
            <v>Custos de Implantação - AM</v>
          </cell>
          <cell r="C100">
            <v>26910095.940000001</v>
          </cell>
          <cell r="D100" t="str">
            <v>S</v>
          </cell>
          <cell r="E100" t="str">
            <v>A</v>
          </cell>
          <cell r="G100" t="str">
            <v>Maristela</v>
          </cell>
        </row>
        <row r="101">
          <cell r="A101">
            <v>13780001</v>
          </cell>
          <cell r="B101" t="str">
            <v>Despesas Organizacionais com Ampliação</v>
          </cell>
          <cell r="C101">
            <v>725</v>
          </cell>
          <cell r="D101" t="str">
            <v>S</v>
          </cell>
          <cell r="E101" t="str">
            <v>A</v>
          </cell>
          <cell r="G101" t="str">
            <v>Maristela</v>
          </cell>
        </row>
        <row r="102">
          <cell r="A102">
            <v>13751008</v>
          </cell>
          <cell r="B102" t="str">
            <v>Desempedimento de Area - AM</v>
          </cell>
          <cell r="C102">
            <v>6195.33</v>
          </cell>
          <cell r="D102" t="str">
            <v>S</v>
          </cell>
          <cell r="E102" t="str">
            <v>A</v>
          </cell>
          <cell r="G102" t="str">
            <v>Maristela</v>
          </cell>
        </row>
        <row r="103">
          <cell r="A103">
            <v>13851001</v>
          </cell>
          <cell r="B103" t="str">
            <v>Amortiz.Acumulada s/Custos de Implantaç</v>
          </cell>
          <cell r="C103">
            <v>-9054456.9399999995</v>
          </cell>
          <cell r="D103" t="str">
            <v>S</v>
          </cell>
          <cell r="E103" t="str">
            <v>A</v>
          </cell>
          <cell r="G103" t="str">
            <v>Maristela</v>
          </cell>
        </row>
        <row r="104">
          <cell r="A104">
            <v>13851008</v>
          </cell>
          <cell r="B104" t="str">
            <v>Amortiz.Acumul.s/Desempedimento de Area</v>
          </cell>
          <cell r="C104">
            <v>-447.33</v>
          </cell>
          <cell r="D104" t="str">
            <v>S</v>
          </cell>
          <cell r="E104" t="str">
            <v>A</v>
          </cell>
          <cell r="G104" t="str">
            <v>Maristela</v>
          </cell>
        </row>
        <row r="105">
          <cell r="B105" t="str">
            <v xml:space="preserve">TOTAL  DO ATIVO </v>
          </cell>
        </row>
        <row r="107">
          <cell r="B107" t="str">
            <v>PASSIVO</v>
          </cell>
        </row>
        <row r="108">
          <cell r="A108">
            <v>21010001</v>
          </cell>
          <cell r="B108" t="str">
            <v>Fornecedores Nacionais-Embalagens</v>
          </cell>
          <cell r="C108">
            <v>-12609540.550000001</v>
          </cell>
          <cell r="D108" t="str">
            <v>S</v>
          </cell>
          <cell r="E108" t="str">
            <v>A</v>
          </cell>
          <cell r="G108" t="str">
            <v>Ivan</v>
          </cell>
        </row>
        <row r="109">
          <cell r="A109">
            <v>21010002</v>
          </cell>
          <cell r="B109" t="str">
            <v>Fornecedores Nacionais-Matéria Prima</v>
          </cell>
          <cell r="C109">
            <v>-6949846.5999999996</v>
          </cell>
          <cell r="D109" t="str">
            <v>S</v>
          </cell>
          <cell r="E109" t="str">
            <v>A</v>
          </cell>
          <cell r="G109" t="str">
            <v>Ivan</v>
          </cell>
        </row>
        <row r="110">
          <cell r="A110">
            <v>21010003</v>
          </cell>
          <cell r="B110" t="str">
            <v>Fornecedores Nacionais-Desp.Propaganda</v>
          </cell>
          <cell r="C110">
            <v>-50507.94</v>
          </cell>
          <cell r="D110" t="str">
            <v>S</v>
          </cell>
          <cell r="E110" t="str">
            <v>A</v>
          </cell>
          <cell r="G110" t="str">
            <v>Ivan</v>
          </cell>
        </row>
        <row r="111">
          <cell r="A111">
            <v>21010004</v>
          </cell>
          <cell r="B111" t="str">
            <v>Fornecedores Nacionais-Equipamentos</v>
          </cell>
          <cell r="C111">
            <v>398005.67</v>
          </cell>
          <cell r="D111" t="str">
            <v>S</v>
          </cell>
          <cell r="E111" t="str">
            <v>A</v>
          </cell>
          <cell r="G111" t="str">
            <v>Ivan</v>
          </cell>
        </row>
        <row r="112">
          <cell r="A112">
            <v>21010005</v>
          </cell>
          <cell r="B112" t="str">
            <v>Fornecedores Nacionais-Prestação de Ser</v>
          </cell>
          <cell r="C112">
            <v>-3543051.27</v>
          </cell>
          <cell r="D112" t="str">
            <v>S</v>
          </cell>
          <cell r="E112" t="str">
            <v>A</v>
          </cell>
          <cell r="G112" t="str">
            <v>Ivan</v>
          </cell>
        </row>
        <row r="113">
          <cell r="A113">
            <v>21010006</v>
          </cell>
          <cell r="B113" t="str">
            <v>Fornecedores Nacionais-Fretes</v>
          </cell>
          <cell r="C113">
            <v>259355.44</v>
          </cell>
          <cell r="D113" t="str">
            <v>S</v>
          </cell>
          <cell r="E113" t="str">
            <v>A</v>
          </cell>
          <cell r="G113" t="str">
            <v>Ivan</v>
          </cell>
        </row>
        <row r="114">
          <cell r="A114">
            <v>21010008</v>
          </cell>
          <cell r="B114" t="str">
            <v>Fornecedores Nacionais-Outros</v>
          </cell>
          <cell r="C114">
            <v>-1706819.85</v>
          </cell>
          <cell r="D114" t="str">
            <v>S</v>
          </cell>
          <cell r="E114" t="str">
            <v>A</v>
          </cell>
          <cell r="G114" t="str">
            <v>Ivan</v>
          </cell>
        </row>
        <row r="115">
          <cell r="A115">
            <v>21010099</v>
          </cell>
          <cell r="B115" t="str">
            <v>Fornecedores Nacion. - Ajustes Transfs.</v>
          </cell>
          <cell r="C115">
            <v>0</v>
          </cell>
          <cell r="D115" t="str">
            <v>S</v>
          </cell>
          <cell r="E115" t="str">
            <v>A</v>
          </cell>
          <cell r="G115" t="str">
            <v>Ivan</v>
          </cell>
        </row>
        <row r="116">
          <cell r="A116">
            <v>21010100</v>
          </cell>
          <cell r="B116" t="str">
            <v>Unidadces do Grupo-Rze.J (K)</v>
          </cell>
          <cell r="C116">
            <v>-16466.240000000002</v>
          </cell>
          <cell r="D116" t="str">
            <v>S</v>
          </cell>
          <cell r="E116" t="str">
            <v>A</v>
          </cell>
          <cell r="G116" t="str">
            <v>João Carlos</v>
          </cell>
        </row>
        <row r="117">
          <cell r="A117">
            <v>21019020</v>
          </cell>
          <cell r="B117" t="str">
            <v>Fornecedores - Empregados</v>
          </cell>
          <cell r="C117">
            <v>-25587.48</v>
          </cell>
          <cell r="D117" t="str">
            <v>S</v>
          </cell>
          <cell r="E117" t="str">
            <v>A</v>
          </cell>
          <cell r="G117" t="str">
            <v>Maristela</v>
          </cell>
        </row>
        <row r="118">
          <cell r="A118">
            <v>21020001</v>
          </cell>
          <cell r="B118" t="str">
            <v>Fornecedores Estrangeiros-Matéria Prima</v>
          </cell>
          <cell r="C118">
            <v>-1429599.14</v>
          </cell>
          <cell r="D118" t="str">
            <v>S</v>
          </cell>
          <cell r="E118" t="str">
            <v>A</v>
          </cell>
          <cell r="G118" t="str">
            <v>Rita</v>
          </cell>
        </row>
        <row r="119">
          <cell r="A119">
            <v>21020002</v>
          </cell>
          <cell r="B119" t="str">
            <v>Fornecedores Estrangeiros-Equipamentos</v>
          </cell>
          <cell r="C119">
            <v>-181687.77</v>
          </cell>
          <cell r="D119" t="str">
            <v>S</v>
          </cell>
          <cell r="E119" t="str">
            <v>A</v>
          </cell>
          <cell r="G119" t="str">
            <v>Rita</v>
          </cell>
        </row>
        <row r="120">
          <cell r="A120">
            <v>21020004</v>
          </cell>
          <cell r="B120" t="str">
            <v>Fornecedores Estrangeiros-Outros</v>
          </cell>
          <cell r="C120">
            <v>-39110.29</v>
          </cell>
          <cell r="D120" t="str">
            <v>S</v>
          </cell>
          <cell r="E120" t="str">
            <v>A</v>
          </cell>
          <cell r="G120" t="str">
            <v>Rita</v>
          </cell>
        </row>
        <row r="121">
          <cell r="A121">
            <v>21020005</v>
          </cell>
          <cell r="B121" t="str">
            <v>Fornecedores Importação/Estrangeiros-Pr</v>
          </cell>
          <cell r="C121">
            <v>-7143282.3899999997</v>
          </cell>
          <cell r="D121" t="str">
            <v>S</v>
          </cell>
          <cell r="E121" t="str">
            <v>A</v>
          </cell>
          <cell r="G121" t="str">
            <v>Rita</v>
          </cell>
        </row>
        <row r="122">
          <cell r="A122">
            <v>21020099</v>
          </cell>
          <cell r="B122" t="str">
            <v>Fornecedores Estrang - Ajustes Transfs.</v>
          </cell>
          <cell r="C122">
            <v>0</v>
          </cell>
          <cell r="D122" t="str">
            <v>S</v>
          </cell>
          <cell r="E122" t="str">
            <v>A</v>
          </cell>
          <cell r="G122" t="str">
            <v>Rita</v>
          </cell>
        </row>
        <row r="123">
          <cell r="A123">
            <v>21080001</v>
          </cell>
          <cell r="B123" t="str">
            <v>IPI a Recolher</v>
          </cell>
          <cell r="C123">
            <v>-2426850.6800000002</v>
          </cell>
          <cell r="D123" t="str">
            <v>S</v>
          </cell>
          <cell r="E123" t="str">
            <v>A</v>
          </cell>
          <cell r="G123" t="str">
            <v>Regina</v>
          </cell>
        </row>
        <row r="124">
          <cell r="A124">
            <v>21090001</v>
          </cell>
          <cell r="B124" t="str">
            <v>ICMS Próprio a Recolher</v>
          </cell>
          <cell r="C124">
            <v>-4694308.05</v>
          </cell>
          <cell r="D124" t="str">
            <v>S</v>
          </cell>
          <cell r="E124" t="str">
            <v>A</v>
          </cell>
          <cell r="G124" t="str">
            <v>Regina</v>
          </cell>
        </row>
        <row r="125">
          <cell r="A125">
            <v>21090002</v>
          </cell>
          <cell r="B125" t="str">
            <v>ICMS Subst. a Recolher</v>
          </cell>
          <cell r="C125">
            <v>-5120696.9400000004</v>
          </cell>
          <cell r="D125" t="str">
            <v>S</v>
          </cell>
          <cell r="E125" t="str">
            <v>A</v>
          </cell>
          <cell r="G125" t="str">
            <v>Regina</v>
          </cell>
        </row>
        <row r="126">
          <cell r="A126">
            <v>21100002</v>
          </cell>
          <cell r="B126" t="str">
            <v>IRRF 0561 - S/Trabalho Assalariado</v>
          </cell>
          <cell r="C126">
            <v>-102065.9</v>
          </cell>
          <cell r="D126" t="str">
            <v>S</v>
          </cell>
          <cell r="E126" t="str">
            <v>A</v>
          </cell>
          <cell r="G126" t="str">
            <v>Rita</v>
          </cell>
        </row>
        <row r="127">
          <cell r="A127">
            <v>21100004</v>
          </cell>
          <cell r="B127" t="str">
            <v>IRRF 1708 - S/Serv.Prestados p/Pessoa J</v>
          </cell>
          <cell r="C127">
            <v>-928.31</v>
          </cell>
          <cell r="D127" t="str">
            <v>S</v>
          </cell>
          <cell r="E127" t="str">
            <v>A</v>
          </cell>
          <cell r="G127" t="str">
            <v>Rita</v>
          </cell>
        </row>
        <row r="128">
          <cell r="A128">
            <v>21110001</v>
          </cell>
          <cell r="B128" t="str">
            <v>PIS a Recolher</v>
          </cell>
          <cell r="C128">
            <v>-275161.90999999997</v>
          </cell>
          <cell r="D128" t="str">
            <v>S</v>
          </cell>
          <cell r="E128" t="str">
            <v>A</v>
          </cell>
          <cell r="G128" t="str">
            <v>João Carlos</v>
          </cell>
        </row>
        <row r="129">
          <cell r="A129">
            <v>21120001</v>
          </cell>
          <cell r="B129" t="str">
            <v>COFINS a Recolher</v>
          </cell>
          <cell r="C129">
            <v>-1269978.29</v>
          </cell>
          <cell r="D129" t="str">
            <v>S</v>
          </cell>
          <cell r="E129" t="str">
            <v>A</v>
          </cell>
          <cell r="G129" t="str">
            <v>João Carlos</v>
          </cell>
        </row>
        <row r="130">
          <cell r="A130">
            <v>21130002</v>
          </cell>
          <cell r="B130" t="str">
            <v>ISS Terceiros a Recolher</v>
          </cell>
          <cell r="C130">
            <v>-143.4</v>
          </cell>
          <cell r="D130" t="str">
            <v>S</v>
          </cell>
          <cell r="E130" t="str">
            <v>A</v>
          </cell>
          <cell r="G130" t="str">
            <v>Regina</v>
          </cell>
        </row>
        <row r="131">
          <cell r="A131">
            <v>21140004</v>
          </cell>
          <cell r="B131" t="str">
            <v>INSS Terceiros a Recolher</v>
          </cell>
          <cell r="C131">
            <v>-48967.02</v>
          </cell>
          <cell r="D131" t="str">
            <v>S</v>
          </cell>
          <cell r="E131" t="str">
            <v>A</v>
          </cell>
          <cell r="G131" t="str">
            <v>Regina</v>
          </cell>
        </row>
        <row r="132">
          <cell r="A132">
            <v>21140900</v>
          </cell>
          <cell r="B132" t="str">
            <v>Fornecedores - Tributos e Impostos</v>
          </cell>
          <cell r="C132">
            <v>-9918.7999999999993</v>
          </cell>
          <cell r="D132" t="str">
            <v>S</v>
          </cell>
          <cell r="E132" t="str">
            <v>A</v>
          </cell>
          <cell r="G132" t="str">
            <v>Ivan</v>
          </cell>
        </row>
        <row r="133">
          <cell r="A133">
            <v>21200001</v>
          </cell>
          <cell r="B133" t="str">
            <v>Salários a Pagar</v>
          </cell>
          <cell r="C133">
            <v>0</v>
          </cell>
          <cell r="D133" t="str">
            <v>S</v>
          </cell>
          <cell r="E133" t="str">
            <v>A</v>
          </cell>
          <cell r="G133" t="str">
            <v>Valdir Isaias</v>
          </cell>
        </row>
        <row r="134">
          <cell r="A134">
            <v>21210001</v>
          </cell>
          <cell r="B134" t="str">
            <v>INSS a Recolher</v>
          </cell>
          <cell r="C134">
            <v>-418499.39</v>
          </cell>
          <cell r="D134" t="str">
            <v>S</v>
          </cell>
          <cell r="E134" t="str">
            <v>A</v>
          </cell>
          <cell r="G134" t="str">
            <v>Valdir Isaias</v>
          </cell>
        </row>
        <row r="135">
          <cell r="A135">
            <v>21210002</v>
          </cell>
          <cell r="B135" t="str">
            <v>FGTS a Recolher</v>
          </cell>
          <cell r="C135">
            <v>-151105.89000000001</v>
          </cell>
          <cell r="D135" t="str">
            <v>S</v>
          </cell>
          <cell r="E135" t="str">
            <v>A</v>
          </cell>
          <cell r="G135" t="str">
            <v>Valdir Isaias</v>
          </cell>
        </row>
        <row r="136">
          <cell r="A136">
            <v>21210003</v>
          </cell>
          <cell r="B136" t="str">
            <v>IBSS a Pagar</v>
          </cell>
          <cell r="C136">
            <v>-22344.94</v>
          </cell>
          <cell r="D136" t="str">
            <v>S</v>
          </cell>
          <cell r="E136" t="str">
            <v>A</v>
          </cell>
          <cell r="G136" t="str">
            <v>Valdir Isaias</v>
          </cell>
        </row>
        <row r="137">
          <cell r="A137">
            <v>21210004</v>
          </cell>
          <cell r="B137" t="str">
            <v>Salário Educação a Recolher</v>
          </cell>
          <cell r="C137">
            <v>-33604.959999999999</v>
          </cell>
          <cell r="D137" t="str">
            <v>S</v>
          </cell>
          <cell r="E137" t="str">
            <v>A</v>
          </cell>
          <cell r="G137" t="str">
            <v>Valdir Isaias</v>
          </cell>
        </row>
        <row r="138">
          <cell r="A138">
            <v>21210005</v>
          </cell>
          <cell r="B138" t="str">
            <v>Termo Cooperação SENAI a Pagar</v>
          </cell>
          <cell r="C138">
            <v>-18230.93</v>
          </cell>
          <cell r="D138" t="str">
            <v>S</v>
          </cell>
          <cell r="E138" t="str">
            <v>A</v>
          </cell>
          <cell r="G138" t="str">
            <v>Valdir Isaias</v>
          </cell>
        </row>
        <row r="139">
          <cell r="A139">
            <v>21210006</v>
          </cell>
          <cell r="B139" t="str">
            <v>Adicional do SENAI a Pagar</v>
          </cell>
          <cell r="C139">
            <v>-2519.4899999999998</v>
          </cell>
          <cell r="D139" t="str">
            <v>S</v>
          </cell>
          <cell r="E139" t="str">
            <v>A</v>
          </cell>
          <cell r="G139" t="str">
            <v>Valdir Isaias</v>
          </cell>
        </row>
        <row r="140">
          <cell r="A140">
            <v>21210007</v>
          </cell>
          <cell r="B140" t="str">
            <v>Convênio SESI a Pagar</v>
          </cell>
          <cell r="C140">
            <v>-19235.3</v>
          </cell>
          <cell r="D140" t="str">
            <v>S</v>
          </cell>
          <cell r="E140" t="str">
            <v>A</v>
          </cell>
          <cell r="G140" t="str">
            <v>Valdir Isaias</v>
          </cell>
        </row>
        <row r="141">
          <cell r="A141">
            <v>21210900</v>
          </cell>
          <cell r="B141" t="str">
            <v>Fornecedores - Salarios/Encargos Soc.e</v>
          </cell>
          <cell r="C141">
            <v>-37172.46</v>
          </cell>
          <cell r="D141" t="str">
            <v>S</v>
          </cell>
          <cell r="E141" t="str">
            <v>A</v>
          </cell>
          <cell r="G141" t="str">
            <v>Ivan</v>
          </cell>
        </row>
        <row r="142">
          <cell r="A142">
            <v>21250001</v>
          </cell>
          <cell r="B142" t="str">
            <v>Adiantamento de Clientes - Rze.A (D)</v>
          </cell>
          <cell r="C142">
            <v>-145478.07</v>
          </cell>
          <cell r="D142" t="str">
            <v>S</v>
          </cell>
          <cell r="E142" t="str">
            <v>A</v>
          </cell>
          <cell r="G142" t="str">
            <v>Claudio</v>
          </cell>
        </row>
        <row r="143">
          <cell r="A143">
            <v>21260002</v>
          </cell>
          <cell r="B143" t="str">
            <v>Contas a Pagar Contribuição Sindical Em</v>
          </cell>
          <cell r="C143">
            <v>-4686.96</v>
          </cell>
          <cell r="D143" t="str">
            <v>S</v>
          </cell>
          <cell r="E143" t="str">
            <v>A</v>
          </cell>
          <cell r="G143" t="str">
            <v>Valdir Isaias</v>
          </cell>
        </row>
        <row r="144">
          <cell r="A144">
            <v>21260003</v>
          </cell>
          <cell r="B144" t="str">
            <v>Contas a Pagar Seguros de Empregados</v>
          </cell>
          <cell r="C144">
            <v>-13476.67</v>
          </cell>
          <cell r="D144" t="str">
            <v>S</v>
          </cell>
          <cell r="E144" t="str">
            <v>A</v>
          </cell>
          <cell r="G144" t="str">
            <v>Valdir Isaias</v>
          </cell>
        </row>
        <row r="145">
          <cell r="A145">
            <v>21260004</v>
          </cell>
          <cell r="B145" t="str">
            <v>Vara de Família-Contas a Pagar</v>
          </cell>
          <cell r="C145">
            <v>-11014.06</v>
          </cell>
          <cell r="D145" t="str">
            <v>S</v>
          </cell>
          <cell r="E145" t="str">
            <v>A</v>
          </cell>
          <cell r="G145" t="str">
            <v>Valdir Isaias</v>
          </cell>
        </row>
        <row r="146">
          <cell r="A146">
            <v>21260006</v>
          </cell>
          <cell r="B146" t="str">
            <v>Contas a Pagar - Fundacao Assistencial</v>
          </cell>
          <cell r="C146">
            <v>-5500.26</v>
          </cell>
          <cell r="D146" t="str">
            <v>S</v>
          </cell>
          <cell r="E146" t="str">
            <v>A</v>
          </cell>
          <cell r="G146" t="str">
            <v>Valdir Isaias</v>
          </cell>
        </row>
        <row r="147">
          <cell r="A147">
            <v>21260007</v>
          </cell>
          <cell r="B147" t="str">
            <v>Contas a Pagar Autônomos</v>
          </cell>
          <cell r="C147">
            <v>23001.11</v>
          </cell>
          <cell r="D147" t="str">
            <v>S</v>
          </cell>
          <cell r="E147" t="str">
            <v>A</v>
          </cell>
          <cell r="G147" t="str">
            <v>Regina</v>
          </cell>
        </row>
        <row r="148">
          <cell r="A148">
            <v>21260010</v>
          </cell>
          <cell r="B148" t="str">
            <v>Provisão Energia Elétrica</v>
          </cell>
          <cell r="C148">
            <v>-427283.52</v>
          </cell>
          <cell r="D148" t="str">
            <v>S</v>
          </cell>
          <cell r="E148" t="str">
            <v>A</v>
          </cell>
          <cell r="G148" t="str">
            <v>Regina</v>
          </cell>
        </row>
        <row r="149">
          <cell r="A149">
            <v>21260013</v>
          </cell>
          <cell r="B149" t="str">
            <v>Provisão - Telefone</v>
          </cell>
          <cell r="C149">
            <v>-12422.04</v>
          </cell>
          <cell r="D149" t="str">
            <v>S</v>
          </cell>
          <cell r="E149" t="str">
            <v>A</v>
          </cell>
          <cell r="G149" t="str">
            <v>Regina</v>
          </cell>
        </row>
        <row r="150">
          <cell r="A150">
            <v>21260028</v>
          </cell>
          <cell r="B150" t="str">
            <v>Depósitos não Identificados</v>
          </cell>
          <cell r="C150">
            <v>18471.89</v>
          </cell>
          <cell r="D150" t="str">
            <v>N</v>
          </cell>
          <cell r="E150" t="str">
            <v>A</v>
          </cell>
          <cell r="G150" t="str">
            <v>Claudio</v>
          </cell>
        </row>
        <row r="151">
          <cell r="A151">
            <v>21260030</v>
          </cell>
          <cell r="B151" t="str">
            <v>Remuneração Pessoa Física s/Vínculo Emp</v>
          </cell>
          <cell r="C151">
            <v>0</v>
          </cell>
          <cell r="D151" t="str">
            <v>S</v>
          </cell>
          <cell r="E151" t="str">
            <v>A</v>
          </cell>
          <cell r="G151" t="str">
            <v>Regina</v>
          </cell>
        </row>
        <row r="152">
          <cell r="A152">
            <v>21260035</v>
          </cell>
          <cell r="B152" t="str">
            <v>Frete Internacional a Pagar</v>
          </cell>
          <cell r="C152">
            <v>-2903.5</v>
          </cell>
          <cell r="D152" t="str">
            <v>S</v>
          </cell>
          <cell r="E152" t="str">
            <v>A</v>
          </cell>
          <cell r="G152" t="str">
            <v>Rita</v>
          </cell>
        </row>
        <row r="153">
          <cell r="A153">
            <v>21260099</v>
          </cell>
          <cell r="B153" t="str">
            <v>Outras Contas a Pagar</v>
          </cell>
          <cell r="C153">
            <v>-8.64</v>
          </cell>
          <cell r="D153" t="str">
            <v>S</v>
          </cell>
          <cell r="E153" t="str">
            <v>A</v>
          </cell>
          <cell r="G153" t="str">
            <v>Regina</v>
          </cell>
        </row>
        <row r="154">
          <cell r="A154">
            <v>21269035</v>
          </cell>
          <cell r="B154" t="str">
            <v>Provisão Frete Internacional a Pagar</v>
          </cell>
          <cell r="C154">
            <v>-95985.66</v>
          </cell>
          <cell r="D154" t="str">
            <v>S</v>
          </cell>
          <cell r="E154" t="str">
            <v>A</v>
          </cell>
          <cell r="G154" t="str">
            <v>Rita</v>
          </cell>
        </row>
        <row r="155">
          <cell r="A155">
            <v>21269001</v>
          </cell>
          <cell r="B155" t="str">
            <v>Provisão Seguro Internacional a Pagar</v>
          </cell>
          <cell r="C155">
            <v>-275.23</v>
          </cell>
          <cell r="D155" t="str">
            <v>S</v>
          </cell>
          <cell r="E155" t="str">
            <v>A</v>
          </cell>
          <cell r="G155" t="str">
            <v>Rita</v>
          </cell>
        </row>
        <row r="156">
          <cell r="A156">
            <v>21300001</v>
          </cell>
          <cell r="B156" t="str">
            <v>Provisão para 13º Salário</v>
          </cell>
          <cell r="C156">
            <v>-533545.05000000005</v>
          </cell>
          <cell r="D156" t="str">
            <v>S</v>
          </cell>
          <cell r="E156" t="str">
            <v>A</v>
          </cell>
          <cell r="G156" t="str">
            <v>Valdir Isaias</v>
          </cell>
        </row>
        <row r="157">
          <cell r="A157">
            <v>21300002</v>
          </cell>
          <cell r="B157" t="str">
            <v>Provisão para Gratificação (14º)</v>
          </cell>
          <cell r="C157">
            <v>-497127.95</v>
          </cell>
          <cell r="D157" t="str">
            <v>S</v>
          </cell>
          <cell r="E157" t="str">
            <v>A</v>
          </cell>
          <cell r="G157" t="str">
            <v>Valdir Isaias</v>
          </cell>
        </row>
        <row r="158">
          <cell r="A158">
            <v>21300003</v>
          </cell>
          <cell r="B158" t="str">
            <v>Provisão para Férias</v>
          </cell>
          <cell r="C158">
            <v>-1476500.51</v>
          </cell>
          <cell r="D158" t="str">
            <v>S</v>
          </cell>
          <cell r="E158" t="str">
            <v>A</v>
          </cell>
          <cell r="G158" t="str">
            <v>Valdir Isaias</v>
          </cell>
        </row>
        <row r="159">
          <cell r="A159">
            <v>21320009</v>
          </cell>
          <cell r="B159" t="str">
            <v>Provisão Obrigações Diversas</v>
          </cell>
          <cell r="C159">
            <v>-669191.76</v>
          </cell>
          <cell r="D159" t="str">
            <v>S</v>
          </cell>
          <cell r="E159" t="str">
            <v>A</v>
          </cell>
          <cell r="G159" t="str">
            <v>Regina</v>
          </cell>
        </row>
        <row r="160">
          <cell r="A160">
            <v>22131001</v>
          </cell>
          <cell r="B160" t="str">
            <v>Provisões Contingenciais Trabalhistas -</v>
          </cell>
          <cell r="C160">
            <v>-1189446.97</v>
          </cell>
          <cell r="D160" t="str">
            <v>S</v>
          </cell>
          <cell r="E160" t="str">
            <v>A</v>
          </cell>
          <cell r="G160" t="str">
            <v>Regina</v>
          </cell>
        </row>
        <row r="161">
          <cell r="A161">
            <v>22131301</v>
          </cell>
          <cell r="B161" t="str">
            <v>Provisões Contingenciais Clientes/Produ</v>
          </cell>
          <cell r="C161">
            <v>-14400</v>
          </cell>
          <cell r="D161" t="str">
            <v>S</v>
          </cell>
          <cell r="E161" t="str">
            <v>A</v>
          </cell>
          <cell r="G161" t="str">
            <v>Regina</v>
          </cell>
        </row>
        <row r="162">
          <cell r="A162">
            <v>22131701</v>
          </cell>
          <cell r="B162" t="str">
            <v>Provisões Contingenciais Revendedores -</v>
          </cell>
          <cell r="C162">
            <v>-1000</v>
          </cell>
          <cell r="D162" t="str">
            <v>S</v>
          </cell>
          <cell r="E162" t="str">
            <v>A</v>
          </cell>
          <cell r="G162" t="str">
            <v>Regina</v>
          </cell>
        </row>
        <row r="163">
          <cell r="A163">
            <v>22138001</v>
          </cell>
          <cell r="B163" t="str">
            <v>Provisões Contingenciais ICMS - LP</v>
          </cell>
          <cell r="C163">
            <v>-893413.79</v>
          </cell>
          <cell r="D163" t="str">
            <v>S</v>
          </cell>
          <cell r="E163" t="str">
            <v>A</v>
          </cell>
          <cell r="G163" t="str">
            <v>Regina</v>
          </cell>
        </row>
        <row r="165">
          <cell r="B165" t="str">
            <v>TOTAL PASSIVO</v>
          </cell>
        </row>
        <row r="168">
          <cell r="A168" t="str">
            <v>RELATORIOS GERENCIAIS</v>
          </cell>
          <cell r="C168" t="str">
            <v xml:space="preserve">SETOR </v>
          </cell>
          <cell r="E168" t="str">
            <v>CLASSIF.</v>
          </cell>
          <cell r="G168" t="str">
            <v>RESPONSAVEL</v>
          </cell>
          <cell r="H168" t="str">
            <v>SISTEMA</v>
          </cell>
          <cell r="J168" t="str">
            <v>ENTREGUE</v>
          </cell>
        </row>
        <row r="169">
          <cell r="A169" t="str">
            <v>Relatorios NFs Canceladas</v>
          </cell>
          <cell r="C169" t="str">
            <v>Faturamento</v>
          </cell>
          <cell r="E169" t="str">
            <v>A</v>
          </cell>
          <cell r="G169" t="str">
            <v>Charles</v>
          </cell>
          <cell r="H169" t="str">
            <v>2F</v>
          </cell>
          <cell r="J169" t="str">
            <v>N</v>
          </cell>
        </row>
        <row r="170">
          <cell r="A170" t="str">
            <v>Relatorio de Divergencias de NFs</v>
          </cell>
          <cell r="C170" t="str">
            <v>PAF</v>
          </cell>
          <cell r="E170" t="str">
            <v>A</v>
          </cell>
          <cell r="G170" t="str">
            <v>-</v>
          </cell>
          <cell r="H170" t="str">
            <v>Magnunus ( SAP não tem)</v>
          </cell>
        </row>
        <row r="171">
          <cell r="A171" t="str">
            <v>Relatorio de Notas Fiscais Paradas no PAF</v>
          </cell>
          <cell r="C171" t="str">
            <v>PAF</v>
          </cell>
          <cell r="E171" t="str">
            <v>A</v>
          </cell>
          <cell r="G171" t="str">
            <v>Cleber</v>
          </cell>
          <cell r="H171" t="str">
            <v>Excel</v>
          </cell>
          <cell r="J171" t="str">
            <v>S</v>
          </cell>
        </row>
        <row r="172">
          <cell r="A172" t="str">
            <v>Relatorio de entrada de NFs. S/Pedido</v>
          </cell>
          <cell r="C172" t="str">
            <v>PAF</v>
          </cell>
          <cell r="E172" t="str">
            <v>A</v>
          </cell>
          <cell r="G172" t="str">
            <v>-</v>
          </cell>
          <cell r="H172" t="str">
            <v>Magnunus ( SAP não tem)</v>
          </cell>
        </row>
        <row r="173">
          <cell r="A173" t="str">
            <v>Relatorio de Alteração de Titulos</v>
          </cell>
          <cell r="C173" t="str">
            <v>Contas a Pagar</v>
          </cell>
          <cell r="E173" t="str">
            <v>A</v>
          </cell>
          <cell r="G173" t="str">
            <v>-</v>
          </cell>
          <cell r="H173" t="str">
            <v>Magnunus ( SAP não tem)</v>
          </cell>
        </row>
        <row r="174">
          <cell r="A174" t="str">
            <v>Relatorio de Alteração de Titulos</v>
          </cell>
          <cell r="C174" t="str">
            <v>Contas a Receber</v>
          </cell>
          <cell r="E174" t="str">
            <v>A</v>
          </cell>
          <cell r="G174" t="str">
            <v>-</v>
          </cell>
          <cell r="H174" t="str">
            <v>Magnunus ( SAP não tem)</v>
          </cell>
        </row>
        <row r="175">
          <cell r="A175" t="str">
            <v>Relatorio Ger. Vencidos/ A Vencer</v>
          </cell>
          <cell r="C175" t="str">
            <v>Contas a Receber</v>
          </cell>
          <cell r="E175" t="str">
            <v>A</v>
          </cell>
          <cell r="H175" t="str">
            <v>SAP</v>
          </cell>
          <cell r="J175" t="str">
            <v>N</v>
          </cell>
        </row>
        <row r="177">
          <cell r="A177" t="str">
            <v>CLASSIFICAÇÃO :   A - MENSAL        B - BIMESTRAL   C - TRIMESTRAL</v>
          </cell>
        </row>
      </sheetData>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 val="Cruce-Aging"/>
      <sheetName val="Información_Sox"/>
      <sheetName val="Seguimiento_de_Cambios_SOX"/>
      <sheetName val="E_O_A_F_"/>
      <sheetName val="Evol_inversiones"/>
      <sheetName val="diferencia_cbio_prest"/>
      <sheetName val="Evolución_ON"/>
      <sheetName val="Balances_Empalme"/>
      <sheetName val="Balances_Pamsa"/>
      <sheetName val="Otras_inversiones"/>
      <sheetName val="Mutuos_Tarshop-AC"/>
      <sheetName val="Prestamos_Interco"/>
      <sheetName val="Fusion_Alto_Invest"/>
      <sheetName val="2133-1_sapsa"/>
      <sheetName val="2233-1_ersa"/>
      <sheetName val="Imp_Gcias"/>
      <sheetName val="amort_mejora_inm"/>
      <sheetName val="amort_sc"/>
      <sheetName val="Conversiones_"/>
      <sheetName val="Prev_x_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o_Dados"/>
      <sheetName val="Instruções"/>
      <sheetName val="Programação Inbound"/>
      <sheetName val="Entrada de Dados - Inbound"/>
    </sheetNames>
    <sheetDataSet>
      <sheetData sheetId="0" refreshError="1">
        <row r="4">
          <cell r="A4" t="str">
            <v>Cod_Prod</v>
          </cell>
        </row>
        <row r="5">
          <cell r="A5">
            <v>12</v>
          </cell>
          <cell r="G5" t="str">
            <v>Açúcar</v>
          </cell>
          <cell r="I5" t="str">
            <v>Agudos</v>
          </cell>
          <cell r="L5" t="str">
            <v>Adair</v>
          </cell>
          <cell r="N5" t="str">
            <v>Asa Delta</v>
          </cell>
          <cell r="P5" t="str">
            <v>Encerado</v>
          </cell>
          <cell r="R5" t="str">
            <v>Abrasão</v>
          </cell>
          <cell r="T5" t="str">
            <v>Alcoa</v>
          </cell>
        </row>
        <row r="6">
          <cell r="A6">
            <v>13</v>
          </cell>
          <cell r="G6" t="str">
            <v>Ácido Fósforico</v>
          </cell>
          <cell r="I6" t="str">
            <v>Aquiraz</v>
          </cell>
          <cell r="L6" t="str">
            <v>Aliança Navegação</v>
          </cell>
          <cell r="N6" t="str">
            <v>Baú comum</v>
          </cell>
          <cell r="P6" t="str">
            <v>Plástica (Preta)</v>
          </cell>
          <cell r="R6" t="str">
            <v>Adernamento</v>
          </cell>
          <cell r="T6" t="str">
            <v>Aro</v>
          </cell>
        </row>
        <row r="7">
          <cell r="A7">
            <v>14</v>
          </cell>
          <cell r="G7" t="str">
            <v>Beta Glucanase</v>
          </cell>
          <cell r="I7" t="str">
            <v>Araguari</v>
          </cell>
          <cell r="L7" t="str">
            <v>ALL / Delara Log. (Rodoviário)</v>
          </cell>
          <cell r="N7" t="str">
            <v>Baú Refrigerado</v>
          </cell>
          <cell r="P7" t="str">
            <v>Lona Térmica</v>
          </cell>
          <cell r="R7" t="str">
            <v>Amarração (cabos, cordas, cintas)</v>
          </cell>
          <cell r="T7" t="str">
            <v>Arosuco Concentrados</v>
          </cell>
        </row>
        <row r="8">
          <cell r="A8">
            <v>22</v>
          </cell>
          <cell r="G8" t="str">
            <v>Caixa Cartão Antarctica</v>
          </cell>
          <cell r="I8" t="str">
            <v>Astra</v>
          </cell>
          <cell r="L8" t="str">
            <v>ALL Logística (Ferrovia)</v>
          </cell>
          <cell r="N8" t="str">
            <v>Baú Roletado</v>
          </cell>
          <cell r="P8" t="str">
            <v>Sem lona</v>
          </cell>
          <cell r="R8" t="str">
            <v>Cantoneiras</v>
          </cell>
          <cell r="T8" t="str">
            <v>Arosuco Rolhas - Manaus</v>
          </cell>
        </row>
        <row r="9">
          <cell r="A9">
            <v>24</v>
          </cell>
          <cell r="G9" t="str">
            <v>Caixa Cartão Bohêmia</v>
          </cell>
          <cell r="I9" t="str">
            <v>Bavária Camaçari</v>
          </cell>
          <cell r="L9" t="str">
            <v>Baumgarten</v>
          </cell>
          <cell r="N9" t="str">
            <v>Bi-Trem Carga Seca</v>
          </cell>
          <cell r="R9" t="str">
            <v>Carroceria</v>
          </cell>
          <cell r="T9" t="str">
            <v>Cisper</v>
          </cell>
        </row>
        <row r="10">
          <cell r="A10">
            <v>31</v>
          </cell>
          <cell r="G10" t="str">
            <v>Caixa Cartão Brahma</v>
          </cell>
          <cell r="I10" t="str">
            <v>Bávaria Cuiabana</v>
          </cell>
          <cell r="L10" t="str">
            <v>Binotto Transportes</v>
          </cell>
          <cell r="N10" t="str">
            <v>Bi-Trem Graneleiro</v>
          </cell>
          <cell r="R10" t="str">
            <v>Corrosão</v>
          </cell>
          <cell r="T10" t="str">
            <v>Coopersucar</v>
          </cell>
        </row>
        <row r="11">
          <cell r="A11">
            <v>36</v>
          </cell>
          <cell r="G11" t="str">
            <v>Caixa Cartão Polar</v>
          </cell>
          <cell r="I11" t="str">
            <v>Bavária G. Vargas</v>
          </cell>
          <cell r="L11" t="str">
            <v>Brasporte Transportes</v>
          </cell>
          <cell r="N11" t="str">
            <v>Bi-Trem Sider</v>
          </cell>
          <cell r="R11" t="str">
            <v>Extravio (faltando produto)</v>
          </cell>
          <cell r="T11" t="str">
            <v>Corn Products</v>
          </cell>
        </row>
        <row r="12">
          <cell r="A12">
            <v>40</v>
          </cell>
          <cell r="G12" t="str">
            <v>Caixa Cartão Skol</v>
          </cell>
          <cell r="I12" t="str">
            <v>Bavária Mir. Corrêa</v>
          </cell>
          <cell r="L12" t="str">
            <v>Buturi Transportes</v>
          </cell>
          <cell r="N12" t="str">
            <v>Carga Seca</v>
          </cell>
          <cell r="R12" t="str">
            <v>Microfuros</v>
          </cell>
          <cell r="T12" t="str">
            <v>Crown Cork - SP</v>
          </cell>
        </row>
        <row r="13">
          <cell r="A13">
            <v>41</v>
          </cell>
          <cell r="G13" t="str">
            <v>Cloreto de cálcio</v>
          </cell>
          <cell r="I13" t="str">
            <v>Bavária Rib. Preto</v>
          </cell>
          <cell r="L13" t="str">
            <v>Caramuru</v>
          </cell>
          <cell r="N13" t="str">
            <v>Container</v>
          </cell>
          <cell r="R13" t="str">
            <v>Molhadura por chuva</v>
          </cell>
          <cell r="T13" t="str">
            <v>FAHZ</v>
          </cell>
        </row>
        <row r="14">
          <cell r="A14">
            <v>44</v>
          </cell>
          <cell r="G14" t="str">
            <v>Cola</v>
          </cell>
          <cell r="I14" t="str">
            <v>Belem</v>
          </cell>
          <cell r="L14" t="str">
            <v>Cesamar Transportes (Cesa)</v>
          </cell>
          <cell r="N14" t="str">
            <v>Graneleiro</v>
          </cell>
          <cell r="R14" t="str">
            <v>Molhadura por vazamento</v>
          </cell>
          <cell r="T14" t="str">
            <v>Grupo Crystalsev</v>
          </cell>
        </row>
        <row r="15">
          <cell r="A15">
            <v>46</v>
          </cell>
          <cell r="G15" t="str">
            <v>Filme Shrink Decorado</v>
          </cell>
          <cell r="I15" t="str">
            <v>Brasília</v>
          </cell>
          <cell r="L15" t="str">
            <v>CFN (Ferrovia NE)</v>
          </cell>
          <cell r="N15" t="str">
            <v>Road-Railler (Bi-modal)</v>
          </cell>
          <cell r="R15" t="str">
            <v>Sinistros (Acidente)</v>
          </cell>
          <cell r="T15" t="str">
            <v>Henkel</v>
          </cell>
        </row>
        <row r="16">
          <cell r="A16">
            <v>47</v>
          </cell>
          <cell r="G16" t="str">
            <v>Filme Shrink Liso</v>
          </cell>
          <cell r="I16" t="str">
            <v>Camaçari</v>
          </cell>
          <cell r="L16" t="str">
            <v>Chamma Transportes</v>
          </cell>
          <cell r="N16" t="str">
            <v>Sider</v>
          </cell>
          <cell r="T16" t="str">
            <v>ISP</v>
          </cell>
        </row>
        <row r="17">
          <cell r="A17">
            <v>48</v>
          </cell>
          <cell r="G17" t="str">
            <v>Filme Stretch</v>
          </cell>
          <cell r="I17" t="str">
            <v>CCB Curitibana</v>
          </cell>
          <cell r="L17" t="str">
            <v>Daniel Transportes</v>
          </cell>
          <cell r="N17" t="str">
            <v>Tilt Sider</v>
          </cell>
          <cell r="T17" t="str">
            <v>Latapack - Ball - SP</v>
          </cell>
        </row>
        <row r="18">
          <cell r="A18">
            <v>49</v>
          </cell>
          <cell r="G18" t="str">
            <v>Garrafa 1/1</v>
          </cell>
          <cell r="I18" t="str">
            <v>Cebrasa</v>
          </cell>
          <cell r="L18" t="str">
            <v>Della Volpe Transportes</v>
          </cell>
          <cell r="T18" t="str">
            <v>Latasa Jacareí - SP</v>
          </cell>
        </row>
        <row r="19">
          <cell r="A19">
            <v>59</v>
          </cell>
          <cell r="G19" t="str">
            <v>Garrafa Flint</v>
          </cell>
          <cell r="I19" t="str">
            <v>Cibeb</v>
          </cell>
          <cell r="L19" t="str">
            <v>Doce Nave Navegação</v>
          </cell>
          <cell r="T19" t="str">
            <v>Latasa Nordeste - PE</v>
          </cell>
        </row>
        <row r="20">
          <cell r="A20">
            <v>60</v>
          </cell>
          <cell r="G20" t="str">
            <v>Garrafa LN</v>
          </cell>
          <cell r="I20" t="str">
            <v>Contagem</v>
          </cell>
          <cell r="L20" t="str">
            <v>Equatorial Transportes</v>
          </cell>
          <cell r="T20" t="str">
            <v>Latasa Pouso Alegre - MG</v>
          </cell>
        </row>
        <row r="21">
          <cell r="A21">
            <v>63</v>
          </cell>
          <cell r="G21" t="str">
            <v>Gritz de Milho</v>
          </cell>
          <cell r="I21" t="str">
            <v>Cuiaba</v>
          </cell>
          <cell r="L21" t="str">
            <v>Estradão</v>
          </cell>
          <cell r="T21" t="str">
            <v>Latasa Santa Cruz - RJ</v>
          </cell>
        </row>
        <row r="22">
          <cell r="A22">
            <v>65</v>
          </cell>
          <cell r="G22" t="str">
            <v>High Maltose</v>
          </cell>
          <cell r="I22" t="str">
            <v>Curitiba</v>
          </cell>
          <cell r="L22" t="str">
            <v>G. Martins Transportes</v>
          </cell>
          <cell r="T22" t="str">
            <v>Maltaria Agrária</v>
          </cell>
        </row>
        <row r="23">
          <cell r="A23">
            <v>72</v>
          </cell>
          <cell r="G23" t="str">
            <v>Isona-D</v>
          </cell>
          <cell r="I23" t="str">
            <v>Equatorial</v>
          </cell>
          <cell r="L23" t="str">
            <v>Garoupa Transpex</v>
          </cell>
          <cell r="T23" t="str">
            <v>Maltaria Navegantes</v>
          </cell>
        </row>
        <row r="24">
          <cell r="A24">
            <v>78</v>
          </cell>
          <cell r="G24" t="str">
            <v>Kits Arosuco</v>
          </cell>
          <cell r="I24" t="str">
            <v>Estrela</v>
          </cell>
          <cell r="L24" t="str">
            <v>GEM</v>
          </cell>
          <cell r="T24" t="str">
            <v>Mead Embalagens</v>
          </cell>
        </row>
        <row r="25">
          <cell r="A25">
            <v>80</v>
          </cell>
          <cell r="G25" t="str">
            <v>Kits Pepsi</v>
          </cell>
          <cell r="I25" t="str">
            <v>Fratelli</v>
          </cell>
          <cell r="L25" t="str">
            <v>JB Transportes</v>
          </cell>
          <cell r="R25" t="str">
            <v>Transportadora atrasou</v>
          </cell>
          <cell r="T25" t="str">
            <v>Mecesa</v>
          </cell>
        </row>
        <row r="26">
          <cell r="A26">
            <v>91</v>
          </cell>
          <cell r="G26" t="str">
            <v>Lata Antarctica 350ml</v>
          </cell>
          <cell r="I26" t="str">
            <v>Goiania</v>
          </cell>
          <cell r="L26" t="str">
            <v>Julli Transportes</v>
          </cell>
          <cell r="R26" t="str">
            <v>Transportadora ñ compareceu</v>
          </cell>
          <cell r="T26" t="str">
            <v>Mecesa - Rolhas Metálicas</v>
          </cell>
        </row>
        <row r="27">
          <cell r="A27">
            <v>92</v>
          </cell>
          <cell r="G27" t="str">
            <v>Lata Bohemia 350ml</v>
          </cell>
          <cell r="I27" t="str">
            <v>Guarulhos</v>
          </cell>
          <cell r="L27" t="str">
            <v>Michelon Transportes</v>
          </cell>
          <cell r="R27" t="str">
            <v>Motorista ñ localizado</v>
          </cell>
          <cell r="T27" t="str">
            <v>Ñ Cadastrado</v>
          </cell>
        </row>
        <row r="28">
          <cell r="A28">
            <v>93</v>
          </cell>
          <cell r="G28" t="str">
            <v>Lata Brahma 350ml</v>
          </cell>
          <cell r="I28" t="str">
            <v>Jacareí</v>
          </cell>
          <cell r="L28" t="str">
            <v>MPB</v>
          </cell>
          <cell r="R28" t="str">
            <v>Falta de espaço de armazenagem</v>
          </cell>
          <cell r="T28" t="str">
            <v>Novozymes</v>
          </cell>
        </row>
        <row r="29">
          <cell r="A29">
            <v>94</v>
          </cell>
          <cell r="G29" t="str">
            <v>Lata Kronenbier 350ml</v>
          </cell>
          <cell r="I29" t="str">
            <v>Jacarepagua</v>
          </cell>
          <cell r="L29" t="str">
            <v>Ouro Verde Transportes</v>
          </cell>
          <cell r="R29" t="str">
            <v>Quebra de Empilhadeiras</v>
          </cell>
          <cell r="T29" t="str">
            <v>Pepsico</v>
          </cell>
        </row>
        <row r="30">
          <cell r="A30">
            <v>101</v>
          </cell>
          <cell r="G30" t="str">
            <v>Lata Skol 350ml</v>
          </cell>
          <cell r="I30" t="str">
            <v>Jaguariuna</v>
          </cell>
          <cell r="L30" t="str">
            <v>Rebesquini</v>
          </cell>
          <cell r="R30" t="str">
            <v>Falta de pedido no SAP</v>
          </cell>
          <cell r="T30" t="str">
            <v>Petropar</v>
          </cell>
        </row>
        <row r="31">
          <cell r="A31">
            <v>102</v>
          </cell>
          <cell r="G31" t="str">
            <v>Lata Skol 473ml</v>
          </cell>
          <cell r="I31" t="str">
            <v>Jundiaí</v>
          </cell>
          <cell r="L31" t="str">
            <v>Rota 90</v>
          </cell>
          <cell r="R31" t="str">
            <v>Descarga ñ programada</v>
          </cell>
          <cell r="T31" t="str">
            <v>Plastipack</v>
          </cell>
        </row>
        <row r="32">
          <cell r="A32">
            <v>104</v>
          </cell>
          <cell r="G32" t="str">
            <v>Malte Importado</v>
          </cell>
          <cell r="I32" t="str">
            <v>Lages</v>
          </cell>
          <cell r="L32" t="str">
            <v>Sann-Kaiser</v>
          </cell>
          <cell r="T32" t="str">
            <v>Porto do Recife</v>
          </cell>
        </row>
        <row r="33">
          <cell r="A33">
            <v>107</v>
          </cell>
          <cell r="G33" t="str">
            <v>Malte Nacional</v>
          </cell>
          <cell r="I33" t="str">
            <v>Manaus</v>
          </cell>
          <cell r="L33" t="str">
            <v>Sat Transportes</v>
          </cell>
          <cell r="T33" t="str">
            <v>Porto São Sebastião</v>
          </cell>
        </row>
        <row r="34">
          <cell r="A34">
            <v>110</v>
          </cell>
          <cell r="G34" t="str">
            <v>PVPP</v>
          </cell>
          <cell r="I34" t="str">
            <v>Minas</v>
          </cell>
          <cell r="L34" t="str">
            <v>Servilog</v>
          </cell>
          <cell r="T34" t="str">
            <v>Porto Vitória</v>
          </cell>
        </row>
        <row r="35">
          <cell r="A35">
            <v>113</v>
          </cell>
          <cell r="G35" t="str">
            <v>Rolha Metálica Antarctica</v>
          </cell>
          <cell r="I35" t="str">
            <v>Montenegro</v>
          </cell>
          <cell r="L35" t="str">
            <v>Servlog</v>
          </cell>
          <cell r="T35" t="str">
            <v>River</v>
          </cell>
        </row>
        <row r="36">
          <cell r="A36">
            <v>115</v>
          </cell>
          <cell r="G36" t="str">
            <v>Rolha Metálica Brahma</v>
          </cell>
          <cell r="I36" t="str">
            <v>Natal</v>
          </cell>
          <cell r="L36" t="str">
            <v>Sitcar</v>
          </cell>
          <cell r="T36" t="str">
            <v>Santa Marina - P.Ferreira</v>
          </cell>
        </row>
        <row r="37">
          <cell r="A37">
            <v>116</v>
          </cell>
          <cell r="G37" t="str">
            <v>Rolha Metálica Skol</v>
          </cell>
          <cell r="I37" t="str">
            <v>Nordeste (Cabo)</v>
          </cell>
          <cell r="L37" t="str">
            <v>Souza</v>
          </cell>
          <cell r="T37" t="str">
            <v>Santa Marina - S.Paulo</v>
          </cell>
        </row>
        <row r="38">
          <cell r="A38">
            <v>117</v>
          </cell>
          <cell r="G38" t="str">
            <v>Rolha Plástica Genérica</v>
          </cell>
          <cell r="I38" t="str">
            <v>Nova Rio</v>
          </cell>
          <cell r="L38" t="str">
            <v>Tijucana</v>
          </cell>
          <cell r="T38" t="str">
            <v>Usina Pumaty</v>
          </cell>
        </row>
        <row r="39">
          <cell r="A39">
            <v>119</v>
          </cell>
          <cell r="G39" t="str">
            <v>Rolha Plástica Pepsi</v>
          </cell>
          <cell r="I39" t="str">
            <v>Olinda</v>
          </cell>
          <cell r="L39" t="str">
            <v>Tora Transportes</v>
          </cell>
          <cell r="T39" t="str">
            <v>Usina Santa Teresa</v>
          </cell>
        </row>
        <row r="40">
          <cell r="A40">
            <v>126</v>
          </cell>
          <cell r="G40" t="str">
            <v>Rótulo Cerveja Antarctica</v>
          </cell>
          <cell r="I40" t="str">
            <v>Paraiba</v>
          </cell>
          <cell r="L40" t="str">
            <v>Transbetti</v>
          </cell>
          <cell r="T40" t="str">
            <v>Usina Santa Teresa</v>
          </cell>
        </row>
        <row r="41">
          <cell r="A41">
            <v>127</v>
          </cell>
          <cell r="G41" t="str">
            <v>Rótulo Cerveja Brahma</v>
          </cell>
          <cell r="I41" t="str">
            <v>Paulínia</v>
          </cell>
          <cell r="L41" t="str">
            <v>Transbier</v>
          </cell>
          <cell r="T41" t="str">
            <v>Valfilm</v>
          </cell>
        </row>
        <row r="42">
          <cell r="A42">
            <v>132</v>
          </cell>
          <cell r="G42" t="str">
            <v>Rótulo Cerveja Skol</v>
          </cell>
          <cell r="I42" t="str">
            <v>Sapucaia</v>
          </cell>
          <cell r="L42" t="str">
            <v>Transcopa</v>
          </cell>
          <cell r="T42" t="str">
            <v>Wallerstein</v>
          </cell>
        </row>
        <row r="43">
          <cell r="A43">
            <v>135</v>
          </cell>
          <cell r="G43" t="str">
            <v>Rótulo Pet 1L</v>
          </cell>
          <cell r="I43" t="str">
            <v>Sergipe</v>
          </cell>
          <cell r="L43" t="str">
            <v>TransDouglas</v>
          </cell>
        </row>
        <row r="44">
          <cell r="A44">
            <v>136</v>
          </cell>
          <cell r="G44" t="str">
            <v>Rótulo Pet 2L</v>
          </cell>
          <cell r="I44" t="str">
            <v>Simões Filho</v>
          </cell>
          <cell r="L44" t="str">
            <v>Transemba</v>
          </cell>
        </row>
        <row r="45">
          <cell r="A45">
            <v>138</v>
          </cell>
          <cell r="G45" t="str">
            <v>Rótulos Outros</v>
          </cell>
          <cell r="I45" t="str">
            <v>Teresina</v>
          </cell>
          <cell r="L45" t="str">
            <v>Translog</v>
          </cell>
        </row>
        <row r="46">
          <cell r="A46">
            <v>142</v>
          </cell>
          <cell r="G46" t="str">
            <v>Terra Infusória</v>
          </cell>
          <cell r="I46" t="str">
            <v>Unid. São Paulo</v>
          </cell>
          <cell r="L46" t="str">
            <v>Transoliveira</v>
          </cell>
        </row>
        <row r="47">
          <cell r="A47">
            <v>143</v>
          </cell>
          <cell r="G47" t="str">
            <v>Ñ Cadastrado</v>
          </cell>
          <cell r="I47" t="str">
            <v>Viamão</v>
          </cell>
          <cell r="L47" t="str">
            <v>Transp. Araxá do Sul</v>
          </cell>
        </row>
        <row r="48">
          <cell r="A48">
            <v>144</v>
          </cell>
          <cell r="I48" t="str">
            <v>Ñ Cadastrado</v>
          </cell>
          <cell r="L48" t="str">
            <v>Transp. Atlantida</v>
          </cell>
        </row>
        <row r="49">
          <cell r="A49">
            <v>148</v>
          </cell>
          <cell r="L49" t="str">
            <v>Transp. Conseil</v>
          </cell>
        </row>
        <row r="50">
          <cell r="A50">
            <v>150</v>
          </cell>
          <cell r="L50" t="str">
            <v>Transp. Coopercarga</v>
          </cell>
        </row>
        <row r="51">
          <cell r="A51">
            <v>151</v>
          </cell>
          <cell r="L51" t="str">
            <v>Transp. Falcão</v>
          </cell>
        </row>
        <row r="52">
          <cell r="A52">
            <v>160</v>
          </cell>
          <cell r="L52" t="str">
            <v>Transp. Giovanella</v>
          </cell>
        </row>
        <row r="53">
          <cell r="A53">
            <v>164</v>
          </cell>
          <cell r="L53" t="str">
            <v>Transp. Horizonte</v>
          </cell>
        </row>
        <row r="54">
          <cell r="A54">
            <v>166</v>
          </cell>
          <cell r="L54" t="str">
            <v>Transp. Imediato</v>
          </cell>
        </row>
        <row r="55">
          <cell r="A55">
            <v>169</v>
          </cell>
          <cell r="L55" t="str">
            <v>Transp. Ouro e Prata</v>
          </cell>
        </row>
        <row r="56">
          <cell r="A56">
            <v>170</v>
          </cell>
          <cell r="L56" t="str">
            <v>Transp. Rodomar</v>
          </cell>
        </row>
        <row r="57">
          <cell r="A57">
            <v>173</v>
          </cell>
          <cell r="L57" t="str">
            <v>Transp. Verdes Campos</v>
          </cell>
        </row>
        <row r="58">
          <cell r="A58">
            <v>175</v>
          </cell>
          <cell r="L58" t="str">
            <v>Transp.Waldemar</v>
          </cell>
        </row>
        <row r="59">
          <cell r="A59">
            <v>176</v>
          </cell>
          <cell r="L59" t="str">
            <v>Transportadora Dara</v>
          </cell>
        </row>
        <row r="60">
          <cell r="A60">
            <v>178</v>
          </cell>
          <cell r="L60" t="str">
            <v>Transportadora Sitcar</v>
          </cell>
        </row>
        <row r="61">
          <cell r="A61">
            <v>180</v>
          </cell>
          <cell r="L61" t="str">
            <v>Transprado  Transportes</v>
          </cell>
        </row>
        <row r="62">
          <cell r="A62">
            <v>195</v>
          </cell>
          <cell r="L62" t="str">
            <v>Viduco</v>
          </cell>
        </row>
        <row r="63">
          <cell r="A63">
            <v>200</v>
          </cell>
          <cell r="L63" t="str">
            <v>Ñ Cadastrada</v>
          </cell>
        </row>
        <row r="64">
          <cell r="A64">
            <v>201</v>
          </cell>
          <cell r="L64" t="str">
            <v>Todos</v>
          </cell>
        </row>
        <row r="65">
          <cell r="A65">
            <v>205</v>
          </cell>
        </row>
        <row r="66">
          <cell r="A66">
            <v>210</v>
          </cell>
        </row>
        <row r="67">
          <cell r="A67">
            <v>212</v>
          </cell>
        </row>
        <row r="68">
          <cell r="A68">
            <v>213</v>
          </cell>
        </row>
        <row r="69">
          <cell r="A69">
            <v>214</v>
          </cell>
        </row>
        <row r="70">
          <cell r="A70">
            <v>215</v>
          </cell>
        </row>
        <row r="71">
          <cell r="A71">
            <v>216</v>
          </cell>
        </row>
        <row r="72">
          <cell r="A72">
            <v>217</v>
          </cell>
        </row>
        <row r="73">
          <cell r="A73">
            <v>218</v>
          </cell>
        </row>
        <row r="74">
          <cell r="A74">
            <v>220</v>
          </cell>
        </row>
        <row r="75">
          <cell r="A75">
            <v>222</v>
          </cell>
        </row>
        <row r="76">
          <cell r="A76">
            <v>224</v>
          </cell>
        </row>
        <row r="77">
          <cell r="A77">
            <v>226</v>
          </cell>
        </row>
        <row r="78">
          <cell r="A78">
            <v>228</v>
          </cell>
        </row>
        <row r="79">
          <cell r="A79">
            <v>229</v>
          </cell>
        </row>
        <row r="80">
          <cell r="A80">
            <v>230</v>
          </cell>
        </row>
        <row r="81">
          <cell r="A81">
            <v>231</v>
          </cell>
        </row>
        <row r="82">
          <cell r="A82">
            <v>232</v>
          </cell>
        </row>
        <row r="83">
          <cell r="A83">
            <v>233</v>
          </cell>
        </row>
        <row r="84">
          <cell r="A84">
            <v>234</v>
          </cell>
        </row>
        <row r="85">
          <cell r="A85">
            <v>236</v>
          </cell>
        </row>
        <row r="86">
          <cell r="A86">
            <v>238</v>
          </cell>
        </row>
        <row r="87">
          <cell r="A87">
            <v>239</v>
          </cell>
        </row>
        <row r="88">
          <cell r="A88">
            <v>241</v>
          </cell>
        </row>
        <row r="89">
          <cell r="A89">
            <v>244</v>
          </cell>
        </row>
        <row r="90">
          <cell r="A90">
            <v>245</v>
          </cell>
        </row>
        <row r="91">
          <cell r="A91">
            <v>246</v>
          </cell>
        </row>
        <row r="92">
          <cell r="A92">
            <v>247</v>
          </cell>
        </row>
        <row r="93">
          <cell r="A93">
            <v>248</v>
          </cell>
        </row>
        <row r="94">
          <cell r="A94">
            <v>249</v>
          </cell>
        </row>
        <row r="95">
          <cell r="A95">
            <v>250</v>
          </cell>
        </row>
        <row r="96">
          <cell r="A96">
            <v>251</v>
          </cell>
        </row>
        <row r="97">
          <cell r="A97">
            <v>252</v>
          </cell>
        </row>
        <row r="98">
          <cell r="A98">
            <v>253</v>
          </cell>
        </row>
        <row r="99">
          <cell r="A99">
            <v>254</v>
          </cell>
        </row>
        <row r="100">
          <cell r="A100">
            <v>255</v>
          </cell>
        </row>
        <row r="101">
          <cell r="A101">
            <v>258</v>
          </cell>
        </row>
        <row r="102">
          <cell r="A102">
            <v>259</v>
          </cell>
        </row>
        <row r="103">
          <cell r="A103">
            <v>261</v>
          </cell>
        </row>
        <row r="104">
          <cell r="A104">
            <v>262</v>
          </cell>
        </row>
        <row r="105">
          <cell r="A105">
            <v>263</v>
          </cell>
        </row>
        <row r="106">
          <cell r="A106">
            <v>264</v>
          </cell>
        </row>
        <row r="107">
          <cell r="A107">
            <v>265</v>
          </cell>
        </row>
        <row r="108">
          <cell r="A108">
            <v>266</v>
          </cell>
        </row>
        <row r="109">
          <cell r="A109">
            <v>268</v>
          </cell>
        </row>
        <row r="110">
          <cell r="A110">
            <v>269</v>
          </cell>
        </row>
        <row r="111">
          <cell r="A111">
            <v>270</v>
          </cell>
        </row>
        <row r="112">
          <cell r="A112">
            <v>273</v>
          </cell>
        </row>
        <row r="113">
          <cell r="A113">
            <v>275</v>
          </cell>
        </row>
        <row r="114">
          <cell r="A114">
            <v>276</v>
          </cell>
        </row>
        <row r="115">
          <cell r="A115">
            <v>279</v>
          </cell>
        </row>
        <row r="116">
          <cell r="A116">
            <v>279</v>
          </cell>
        </row>
        <row r="117">
          <cell r="A117">
            <v>280</v>
          </cell>
        </row>
        <row r="118">
          <cell r="A118">
            <v>282</v>
          </cell>
        </row>
        <row r="119">
          <cell r="A119">
            <v>285</v>
          </cell>
        </row>
        <row r="120">
          <cell r="A120">
            <v>286</v>
          </cell>
        </row>
        <row r="121">
          <cell r="A121">
            <v>288</v>
          </cell>
        </row>
        <row r="122">
          <cell r="A122">
            <v>289</v>
          </cell>
        </row>
        <row r="123">
          <cell r="A123">
            <v>291</v>
          </cell>
        </row>
        <row r="124">
          <cell r="A124">
            <v>292</v>
          </cell>
        </row>
        <row r="125">
          <cell r="A125">
            <v>293</v>
          </cell>
        </row>
        <row r="126">
          <cell r="A126">
            <v>294</v>
          </cell>
        </row>
        <row r="127">
          <cell r="A127">
            <v>295</v>
          </cell>
        </row>
        <row r="128">
          <cell r="A128">
            <v>296</v>
          </cell>
        </row>
        <row r="129">
          <cell r="A129">
            <v>297</v>
          </cell>
        </row>
        <row r="130">
          <cell r="A130">
            <v>298</v>
          </cell>
        </row>
        <row r="131">
          <cell r="A131">
            <v>299</v>
          </cell>
        </row>
        <row r="132">
          <cell r="A132">
            <v>301</v>
          </cell>
        </row>
        <row r="133">
          <cell r="A133">
            <v>303</v>
          </cell>
        </row>
        <row r="134">
          <cell r="A134">
            <v>304</v>
          </cell>
        </row>
        <row r="135">
          <cell r="A135">
            <v>305</v>
          </cell>
        </row>
        <row r="136">
          <cell r="A136">
            <v>306</v>
          </cell>
        </row>
        <row r="137">
          <cell r="A137">
            <v>307</v>
          </cell>
        </row>
        <row r="138">
          <cell r="A138">
            <v>308</v>
          </cell>
        </row>
        <row r="139">
          <cell r="A139">
            <v>309</v>
          </cell>
        </row>
        <row r="140">
          <cell r="A140">
            <v>310</v>
          </cell>
        </row>
        <row r="141">
          <cell r="A141">
            <v>312</v>
          </cell>
        </row>
        <row r="142">
          <cell r="A142">
            <v>313</v>
          </cell>
        </row>
        <row r="143">
          <cell r="A143">
            <v>316</v>
          </cell>
        </row>
        <row r="144">
          <cell r="A144">
            <v>317</v>
          </cell>
        </row>
        <row r="145">
          <cell r="A145">
            <v>318</v>
          </cell>
        </row>
        <row r="146">
          <cell r="A146">
            <v>319</v>
          </cell>
        </row>
        <row r="147">
          <cell r="A147">
            <v>322</v>
          </cell>
        </row>
        <row r="148">
          <cell r="A148">
            <v>323</v>
          </cell>
        </row>
        <row r="149">
          <cell r="A149">
            <v>324</v>
          </cell>
        </row>
        <row r="150">
          <cell r="A150">
            <v>325</v>
          </cell>
        </row>
        <row r="151">
          <cell r="A151">
            <v>326</v>
          </cell>
        </row>
        <row r="152">
          <cell r="A152">
            <v>327</v>
          </cell>
        </row>
        <row r="153">
          <cell r="A153">
            <v>328</v>
          </cell>
        </row>
        <row r="154">
          <cell r="A154">
            <v>329</v>
          </cell>
        </row>
        <row r="155">
          <cell r="A155">
            <v>330</v>
          </cell>
        </row>
        <row r="156">
          <cell r="A156">
            <v>339</v>
          </cell>
        </row>
        <row r="157">
          <cell r="A157">
            <v>344</v>
          </cell>
        </row>
        <row r="158">
          <cell r="A158">
            <v>345</v>
          </cell>
        </row>
        <row r="159">
          <cell r="A159">
            <v>346</v>
          </cell>
        </row>
        <row r="160">
          <cell r="A160">
            <v>347</v>
          </cell>
        </row>
        <row r="161">
          <cell r="A161">
            <v>348</v>
          </cell>
        </row>
        <row r="162">
          <cell r="A162">
            <v>349</v>
          </cell>
        </row>
        <row r="163">
          <cell r="A163">
            <v>350</v>
          </cell>
        </row>
        <row r="164">
          <cell r="A164">
            <v>351</v>
          </cell>
        </row>
        <row r="165">
          <cell r="A165">
            <v>352</v>
          </cell>
        </row>
        <row r="166">
          <cell r="A166">
            <v>353</v>
          </cell>
        </row>
        <row r="167">
          <cell r="A167">
            <v>354</v>
          </cell>
        </row>
        <row r="168">
          <cell r="A168">
            <v>355</v>
          </cell>
        </row>
        <row r="169">
          <cell r="A169">
            <v>356</v>
          </cell>
        </row>
        <row r="170">
          <cell r="A170">
            <v>357</v>
          </cell>
        </row>
        <row r="171">
          <cell r="A171">
            <v>358</v>
          </cell>
        </row>
        <row r="172">
          <cell r="A172">
            <v>359</v>
          </cell>
        </row>
        <row r="173">
          <cell r="A173">
            <v>361</v>
          </cell>
        </row>
        <row r="174">
          <cell r="A174">
            <v>362</v>
          </cell>
        </row>
        <row r="175">
          <cell r="A175">
            <v>363</v>
          </cell>
        </row>
        <row r="176">
          <cell r="A176">
            <v>365</v>
          </cell>
        </row>
        <row r="177">
          <cell r="A177">
            <v>368</v>
          </cell>
        </row>
        <row r="178">
          <cell r="A178">
            <v>369</v>
          </cell>
        </row>
        <row r="179">
          <cell r="A179">
            <v>370</v>
          </cell>
        </row>
        <row r="180">
          <cell r="A180">
            <v>371</v>
          </cell>
        </row>
        <row r="181">
          <cell r="A181">
            <v>372</v>
          </cell>
        </row>
        <row r="182">
          <cell r="A182">
            <v>373</v>
          </cell>
        </row>
        <row r="183">
          <cell r="A183">
            <v>374</v>
          </cell>
        </row>
        <row r="184">
          <cell r="A184">
            <v>376</v>
          </cell>
        </row>
        <row r="185">
          <cell r="A185">
            <v>378</v>
          </cell>
        </row>
        <row r="186">
          <cell r="A186">
            <v>379</v>
          </cell>
        </row>
        <row r="187">
          <cell r="A187">
            <v>380</v>
          </cell>
        </row>
        <row r="188">
          <cell r="A188">
            <v>381</v>
          </cell>
        </row>
        <row r="189">
          <cell r="A189">
            <v>382</v>
          </cell>
        </row>
        <row r="190">
          <cell r="A190">
            <v>383</v>
          </cell>
        </row>
        <row r="191">
          <cell r="A191">
            <v>384</v>
          </cell>
        </row>
        <row r="192">
          <cell r="A192">
            <v>385</v>
          </cell>
        </row>
        <row r="193">
          <cell r="A193">
            <v>386</v>
          </cell>
        </row>
        <row r="194">
          <cell r="A194">
            <v>388</v>
          </cell>
        </row>
        <row r="195">
          <cell r="A195">
            <v>389</v>
          </cell>
        </row>
        <row r="196">
          <cell r="A196">
            <v>390</v>
          </cell>
        </row>
        <row r="197">
          <cell r="A197">
            <v>392</v>
          </cell>
        </row>
        <row r="198">
          <cell r="A198">
            <v>393</v>
          </cell>
        </row>
        <row r="199">
          <cell r="A199">
            <v>395</v>
          </cell>
        </row>
        <row r="200">
          <cell r="A200">
            <v>396</v>
          </cell>
        </row>
        <row r="201">
          <cell r="A201">
            <v>397</v>
          </cell>
        </row>
        <row r="202">
          <cell r="A202">
            <v>398</v>
          </cell>
        </row>
        <row r="203">
          <cell r="A203">
            <v>399</v>
          </cell>
        </row>
        <row r="204">
          <cell r="A204">
            <v>402</v>
          </cell>
        </row>
        <row r="205">
          <cell r="A205">
            <v>403</v>
          </cell>
        </row>
        <row r="206">
          <cell r="A206">
            <v>405</v>
          </cell>
        </row>
        <row r="207">
          <cell r="A207">
            <v>406</v>
          </cell>
        </row>
        <row r="208">
          <cell r="A208">
            <v>407</v>
          </cell>
        </row>
        <row r="209">
          <cell r="A209">
            <v>412</v>
          </cell>
        </row>
        <row r="210">
          <cell r="A210">
            <v>413</v>
          </cell>
        </row>
        <row r="211">
          <cell r="A211">
            <v>415</v>
          </cell>
        </row>
        <row r="212">
          <cell r="A212">
            <v>416</v>
          </cell>
        </row>
        <row r="213">
          <cell r="A213">
            <v>417</v>
          </cell>
        </row>
        <row r="214">
          <cell r="A214">
            <v>419</v>
          </cell>
        </row>
        <row r="215">
          <cell r="A215">
            <v>420</v>
          </cell>
        </row>
        <row r="216">
          <cell r="A216">
            <v>425</v>
          </cell>
        </row>
        <row r="217">
          <cell r="A217">
            <v>426</v>
          </cell>
        </row>
        <row r="218">
          <cell r="A218">
            <v>436</v>
          </cell>
        </row>
        <row r="219">
          <cell r="A219">
            <v>438</v>
          </cell>
        </row>
        <row r="220">
          <cell r="A220">
            <v>441</v>
          </cell>
        </row>
        <row r="221">
          <cell r="A221">
            <v>442</v>
          </cell>
        </row>
        <row r="222">
          <cell r="A222">
            <v>443</v>
          </cell>
        </row>
        <row r="223">
          <cell r="A223">
            <v>446</v>
          </cell>
        </row>
        <row r="224">
          <cell r="A224">
            <v>447</v>
          </cell>
        </row>
        <row r="225">
          <cell r="A225">
            <v>448</v>
          </cell>
        </row>
        <row r="226">
          <cell r="A226">
            <v>450</v>
          </cell>
        </row>
        <row r="227">
          <cell r="A227">
            <v>451</v>
          </cell>
        </row>
        <row r="228">
          <cell r="A228">
            <v>452</v>
          </cell>
        </row>
        <row r="229">
          <cell r="A229">
            <v>454</v>
          </cell>
        </row>
        <row r="230">
          <cell r="A230">
            <v>455</v>
          </cell>
        </row>
        <row r="231">
          <cell r="A231">
            <v>456</v>
          </cell>
        </row>
        <row r="232">
          <cell r="A232">
            <v>457</v>
          </cell>
        </row>
        <row r="233">
          <cell r="A233">
            <v>458</v>
          </cell>
        </row>
        <row r="234">
          <cell r="A234">
            <v>459</v>
          </cell>
        </row>
        <row r="235">
          <cell r="A235">
            <v>460</v>
          </cell>
        </row>
        <row r="236">
          <cell r="A236">
            <v>461</v>
          </cell>
        </row>
        <row r="237">
          <cell r="A237">
            <v>462</v>
          </cell>
        </row>
        <row r="238">
          <cell r="A238">
            <v>463</v>
          </cell>
        </row>
        <row r="239">
          <cell r="A239">
            <v>464</v>
          </cell>
        </row>
        <row r="240">
          <cell r="A240">
            <v>465</v>
          </cell>
        </row>
        <row r="241">
          <cell r="A241">
            <v>466</v>
          </cell>
        </row>
        <row r="242">
          <cell r="A242">
            <v>467</v>
          </cell>
        </row>
        <row r="243">
          <cell r="A243">
            <v>468</v>
          </cell>
        </row>
        <row r="244">
          <cell r="A244">
            <v>469</v>
          </cell>
        </row>
        <row r="245">
          <cell r="A245">
            <v>473</v>
          </cell>
        </row>
        <row r="246">
          <cell r="A246">
            <v>475</v>
          </cell>
        </row>
        <row r="247">
          <cell r="A247">
            <v>477</v>
          </cell>
        </row>
        <row r="248">
          <cell r="A248">
            <v>478</v>
          </cell>
        </row>
        <row r="249">
          <cell r="A249">
            <v>479</v>
          </cell>
        </row>
        <row r="250">
          <cell r="A250">
            <v>481</v>
          </cell>
        </row>
        <row r="251">
          <cell r="A251">
            <v>487</v>
          </cell>
        </row>
        <row r="252">
          <cell r="A252">
            <v>490</v>
          </cell>
        </row>
        <row r="253">
          <cell r="A253">
            <v>491</v>
          </cell>
        </row>
        <row r="254">
          <cell r="A254">
            <v>494</v>
          </cell>
        </row>
        <row r="255">
          <cell r="A255">
            <v>495</v>
          </cell>
        </row>
        <row r="256">
          <cell r="A256">
            <v>497</v>
          </cell>
        </row>
        <row r="257">
          <cell r="A257">
            <v>498</v>
          </cell>
        </row>
        <row r="258">
          <cell r="A258">
            <v>499</v>
          </cell>
        </row>
        <row r="259">
          <cell r="A259">
            <v>500</v>
          </cell>
        </row>
        <row r="260">
          <cell r="A260">
            <v>501</v>
          </cell>
        </row>
        <row r="261">
          <cell r="A261">
            <v>502</v>
          </cell>
        </row>
        <row r="262">
          <cell r="A262">
            <v>503</v>
          </cell>
        </row>
        <row r="263">
          <cell r="A263">
            <v>504</v>
          </cell>
        </row>
        <row r="264">
          <cell r="A264">
            <v>505</v>
          </cell>
        </row>
        <row r="265">
          <cell r="A265">
            <v>506</v>
          </cell>
        </row>
        <row r="266">
          <cell r="A266">
            <v>507</v>
          </cell>
        </row>
        <row r="267">
          <cell r="A267">
            <v>508</v>
          </cell>
        </row>
        <row r="268">
          <cell r="A268">
            <v>509</v>
          </cell>
        </row>
        <row r="269">
          <cell r="A269">
            <v>510</v>
          </cell>
        </row>
        <row r="270">
          <cell r="A270">
            <v>511</v>
          </cell>
        </row>
        <row r="271">
          <cell r="A271">
            <v>512</v>
          </cell>
        </row>
        <row r="272">
          <cell r="A272">
            <v>514</v>
          </cell>
        </row>
        <row r="273">
          <cell r="A273">
            <v>516</v>
          </cell>
        </row>
        <row r="274">
          <cell r="A274">
            <v>518</v>
          </cell>
        </row>
        <row r="275">
          <cell r="A275">
            <v>520</v>
          </cell>
        </row>
        <row r="276">
          <cell r="A276">
            <v>521</v>
          </cell>
        </row>
        <row r="277">
          <cell r="A277">
            <v>522</v>
          </cell>
        </row>
        <row r="278">
          <cell r="A278">
            <v>523</v>
          </cell>
        </row>
        <row r="279">
          <cell r="A279">
            <v>524</v>
          </cell>
        </row>
        <row r="280">
          <cell r="A280">
            <v>525</v>
          </cell>
        </row>
        <row r="281">
          <cell r="A281">
            <v>527</v>
          </cell>
        </row>
        <row r="282">
          <cell r="A282">
            <v>528</v>
          </cell>
        </row>
        <row r="283">
          <cell r="A283">
            <v>529</v>
          </cell>
        </row>
        <row r="284">
          <cell r="A284">
            <v>530</v>
          </cell>
        </row>
        <row r="285">
          <cell r="A285">
            <v>531</v>
          </cell>
        </row>
        <row r="286">
          <cell r="A286">
            <v>532</v>
          </cell>
        </row>
        <row r="287">
          <cell r="A287">
            <v>534</v>
          </cell>
        </row>
        <row r="288">
          <cell r="A288">
            <v>536</v>
          </cell>
        </row>
        <row r="289">
          <cell r="A289">
            <v>537</v>
          </cell>
        </row>
        <row r="290">
          <cell r="A290">
            <v>538</v>
          </cell>
        </row>
        <row r="291">
          <cell r="A291">
            <v>539</v>
          </cell>
        </row>
        <row r="292">
          <cell r="A292">
            <v>540</v>
          </cell>
        </row>
        <row r="293">
          <cell r="A293">
            <v>541</v>
          </cell>
        </row>
        <row r="294">
          <cell r="A294">
            <v>542</v>
          </cell>
        </row>
        <row r="295">
          <cell r="A295">
            <v>543</v>
          </cell>
        </row>
        <row r="296">
          <cell r="A296">
            <v>544</v>
          </cell>
        </row>
        <row r="297">
          <cell r="A297">
            <v>546</v>
          </cell>
        </row>
        <row r="298">
          <cell r="A298">
            <v>547</v>
          </cell>
        </row>
        <row r="299">
          <cell r="A299">
            <v>548</v>
          </cell>
        </row>
        <row r="300">
          <cell r="A300">
            <v>549</v>
          </cell>
        </row>
        <row r="301">
          <cell r="A301">
            <v>551</v>
          </cell>
        </row>
        <row r="302">
          <cell r="A302">
            <v>554</v>
          </cell>
        </row>
        <row r="303">
          <cell r="A303">
            <v>555</v>
          </cell>
        </row>
        <row r="304">
          <cell r="A304">
            <v>558</v>
          </cell>
        </row>
        <row r="305">
          <cell r="A305">
            <v>559</v>
          </cell>
        </row>
        <row r="306">
          <cell r="A306">
            <v>560</v>
          </cell>
        </row>
        <row r="307">
          <cell r="A307">
            <v>561</v>
          </cell>
        </row>
        <row r="308">
          <cell r="A308">
            <v>562</v>
          </cell>
        </row>
        <row r="309">
          <cell r="A309">
            <v>563</v>
          </cell>
        </row>
        <row r="310">
          <cell r="A310">
            <v>565</v>
          </cell>
        </row>
        <row r="311">
          <cell r="A311">
            <v>566</v>
          </cell>
        </row>
        <row r="312">
          <cell r="A312">
            <v>567</v>
          </cell>
        </row>
        <row r="313">
          <cell r="A313">
            <v>568</v>
          </cell>
        </row>
        <row r="314">
          <cell r="A314">
            <v>569</v>
          </cell>
        </row>
        <row r="315">
          <cell r="A315">
            <v>570</v>
          </cell>
        </row>
        <row r="316">
          <cell r="A316">
            <v>572</v>
          </cell>
        </row>
        <row r="317">
          <cell r="A317">
            <v>573</v>
          </cell>
        </row>
        <row r="318">
          <cell r="A318">
            <v>574</v>
          </cell>
        </row>
        <row r="319">
          <cell r="A319">
            <v>575</v>
          </cell>
        </row>
        <row r="320">
          <cell r="A320">
            <v>576</v>
          </cell>
        </row>
        <row r="321">
          <cell r="A321">
            <v>577</v>
          </cell>
        </row>
        <row r="322">
          <cell r="A322">
            <v>578</v>
          </cell>
        </row>
        <row r="323">
          <cell r="A323">
            <v>579</v>
          </cell>
        </row>
        <row r="324">
          <cell r="A324">
            <v>580</v>
          </cell>
        </row>
        <row r="325">
          <cell r="A325">
            <v>582</v>
          </cell>
        </row>
        <row r="326">
          <cell r="A326">
            <v>583</v>
          </cell>
        </row>
        <row r="327">
          <cell r="A327">
            <v>584</v>
          </cell>
        </row>
        <row r="328">
          <cell r="A328">
            <v>585</v>
          </cell>
        </row>
        <row r="329">
          <cell r="A329">
            <v>586</v>
          </cell>
        </row>
        <row r="330">
          <cell r="A330">
            <v>590</v>
          </cell>
        </row>
        <row r="331">
          <cell r="A331">
            <v>591</v>
          </cell>
        </row>
        <row r="332">
          <cell r="A332">
            <v>592</v>
          </cell>
        </row>
        <row r="333">
          <cell r="A333">
            <v>593</v>
          </cell>
        </row>
        <row r="334">
          <cell r="A334">
            <v>594</v>
          </cell>
        </row>
        <row r="335">
          <cell r="A335">
            <v>596</v>
          </cell>
        </row>
        <row r="336">
          <cell r="A336">
            <v>597</v>
          </cell>
        </row>
        <row r="337">
          <cell r="A337">
            <v>598</v>
          </cell>
        </row>
        <row r="338">
          <cell r="A338">
            <v>599</v>
          </cell>
        </row>
        <row r="339">
          <cell r="A339">
            <v>600</v>
          </cell>
        </row>
        <row r="340">
          <cell r="A340">
            <v>602</v>
          </cell>
        </row>
        <row r="341">
          <cell r="A341">
            <v>603</v>
          </cell>
        </row>
        <row r="342">
          <cell r="A342">
            <v>606</v>
          </cell>
        </row>
        <row r="343">
          <cell r="A343">
            <v>607</v>
          </cell>
        </row>
        <row r="344">
          <cell r="A344">
            <v>610</v>
          </cell>
        </row>
        <row r="345">
          <cell r="A345">
            <v>611</v>
          </cell>
        </row>
        <row r="346">
          <cell r="A346">
            <v>612</v>
          </cell>
        </row>
        <row r="347">
          <cell r="A347">
            <v>614</v>
          </cell>
        </row>
        <row r="348">
          <cell r="A348">
            <v>616</v>
          </cell>
        </row>
        <row r="349">
          <cell r="A349">
            <v>617</v>
          </cell>
        </row>
        <row r="350">
          <cell r="A350">
            <v>618</v>
          </cell>
        </row>
        <row r="351">
          <cell r="A351">
            <v>620</v>
          </cell>
        </row>
        <row r="352">
          <cell r="A352">
            <v>621</v>
          </cell>
        </row>
        <row r="353">
          <cell r="A353">
            <v>622</v>
          </cell>
        </row>
        <row r="354">
          <cell r="A354">
            <v>624</v>
          </cell>
        </row>
        <row r="355">
          <cell r="A355">
            <v>625</v>
          </cell>
        </row>
        <row r="356">
          <cell r="A356">
            <v>626</v>
          </cell>
        </row>
        <row r="357">
          <cell r="A357">
            <v>630</v>
          </cell>
        </row>
        <row r="358">
          <cell r="A358">
            <v>634</v>
          </cell>
        </row>
        <row r="359">
          <cell r="A359">
            <v>636</v>
          </cell>
        </row>
        <row r="360">
          <cell r="A360">
            <v>637</v>
          </cell>
        </row>
        <row r="361">
          <cell r="A361">
            <v>638</v>
          </cell>
        </row>
        <row r="362">
          <cell r="A362">
            <v>640</v>
          </cell>
        </row>
        <row r="363">
          <cell r="A363">
            <v>641</v>
          </cell>
        </row>
        <row r="364">
          <cell r="A364">
            <v>644</v>
          </cell>
        </row>
        <row r="365">
          <cell r="A365">
            <v>646</v>
          </cell>
        </row>
        <row r="366">
          <cell r="A366">
            <v>648</v>
          </cell>
        </row>
        <row r="367">
          <cell r="A367">
            <v>649</v>
          </cell>
        </row>
        <row r="368">
          <cell r="A368">
            <v>650</v>
          </cell>
        </row>
        <row r="369">
          <cell r="A369">
            <v>651</v>
          </cell>
        </row>
        <row r="370">
          <cell r="A370">
            <v>652</v>
          </cell>
        </row>
        <row r="371">
          <cell r="A371">
            <v>653</v>
          </cell>
        </row>
        <row r="372">
          <cell r="A372">
            <v>656</v>
          </cell>
        </row>
        <row r="373">
          <cell r="A373">
            <v>657</v>
          </cell>
        </row>
        <row r="374">
          <cell r="A374">
            <v>658</v>
          </cell>
        </row>
        <row r="375">
          <cell r="A375">
            <v>659</v>
          </cell>
        </row>
        <row r="376">
          <cell r="A376">
            <v>660</v>
          </cell>
        </row>
        <row r="377">
          <cell r="A377">
            <v>661</v>
          </cell>
        </row>
        <row r="378">
          <cell r="A378">
            <v>662</v>
          </cell>
        </row>
        <row r="379">
          <cell r="A379">
            <v>663</v>
          </cell>
        </row>
        <row r="380">
          <cell r="A380">
            <v>664</v>
          </cell>
        </row>
        <row r="381">
          <cell r="A381">
            <v>665</v>
          </cell>
        </row>
        <row r="382">
          <cell r="A382">
            <v>666</v>
          </cell>
        </row>
        <row r="383">
          <cell r="A383">
            <v>667</v>
          </cell>
        </row>
        <row r="384">
          <cell r="A384">
            <v>668</v>
          </cell>
        </row>
        <row r="385">
          <cell r="A385">
            <v>669</v>
          </cell>
        </row>
        <row r="386">
          <cell r="A386">
            <v>670</v>
          </cell>
        </row>
        <row r="387">
          <cell r="A387">
            <v>671</v>
          </cell>
        </row>
        <row r="388">
          <cell r="A388">
            <v>672</v>
          </cell>
        </row>
        <row r="389">
          <cell r="A389">
            <v>673</v>
          </cell>
        </row>
        <row r="390">
          <cell r="A390">
            <v>674</v>
          </cell>
        </row>
        <row r="391">
          <cell r="A391">
            <v>675</v>
          </cell>
        </row>
        <row r="392">
          <cell r="A392">
            <v>676</v>
          </cell>
        </row>
        <row r="393">
          <cell r="A393">
            <v>677</v>
          </cell>
        </row>
        <row r="394">
          <cell r="A394">
            <v>678</v>
          </cell>
        </row>
        <row r="395">
          <cell r="A395">
            <v>679</v>
          </cell>
        </row>
        <row r="396">
          <cell r="A396">
            <v>680</v>
          </cell>
        </row>
        <row r="397">
          <cell r="A397">
            <v>681</v>
          </cell>
        </row>
        <row r="398">
          <cell r="A398">
            <v>682</v>
          </cell>
        </row>
        <row r="399">
          <cell r="A399">
            <v>683</v>
          </cell>
        </row>
        <row r="400">
          <cell r="A400">
            <v>684</v>
          </cell>
        </row>
        <row r="401">
          <cell r="A401">
            <v>685</v>
          </cell>
        </row>
        <row r="402">
          <cell r="A402">
            <v>686</v>
          </cell>
        </row>
        <row r="403">
          <cell r="A403">
            <v>687</v>
          </cell>
        </row>
        <row r="404">
          <cell r="A404">
            <v>688</v>
          </cell>
        </row>
        <row r="405">
          <cell r="A405">
            <v>689</v>
          </cell>
        </row>
        <row r="406">
          <cell r="A406">
            <v>690</v>
          </cell>
        </row>
        <row r="407">
          <cell r="A407">
            <v>691</v>
          </cell>
        </row>
        <row r="408">
          <cell r="A408">
            <v>692</v>
          </cell>
        </row>
        <row r="409">
          <cell r="A409">
            <v>693</v>
          </cell>
        </row>
        <row r="410">
          <cell r="A410">
            <v>698</v>
          </cell>
        </row>
        <row r="411">
          <cell r="A411">
            <v>699</v>
          </cell>
        </row>
        <row r="412">
          <cell r="A412">
            <v>701</v>
          </cell>
        </row>
        <row r="413">
          <cell r="A413">
            <v>702</v>
          </cell>
        </row>
        <row r="414">
          <cell r="A414">
            <v>704</v>
          </cell>
        </row>
        <row r="415">
          <cell r="A415">
            <v>705</v>
          </cell>
        </row>
        <row r="416">
          <cell r="A416">
            <v>706</v>
          </cell>
        </row>
        <row r="417">
          <cell r="A417">
            <v>707</v>
          </cell>
        </row>
        <row r="418">
          <cell r="A418">
            <v>708</v>
          </cell>
        </row>
        <row r="419">
          <cell r="A419">
            <v>709</v>
          </cell>
        </row>
        <row r="420">
          <cell r="A420">
            <v>710</v>
          </cell>
        </row>
        <row r="421">
          <cell r="A421">
            <v>711</v>
          </cell>
        </row>
        <row r="422">
          <cell r="A422">
            <v>712</v>
          </cell>
        </row>
        <row r="423">
          <cell r="A423">
            <v>715</v>
          </cell>
        </row>
        <row r="424">
          <cell r="A424">
            <v>716</v>
          </cell>
        </row>
        <row r="425">
          <cell r="A425">
            <v>718</v>
          </cell>
        </row>
        <row r="426">
          <cell r="A426">
            <v>720</v>
          </cell>
        </row>
        <row r="427">
          <cell r="A427">
            <v>721</v>
          </cell>
        </row>
        <row r="428">
          <cell r="A428">
            <v>723</v>
          </cell>
        </row>
        <row r="429">
          <cell r="A429">
            <v>724</v>
          </cell>
        </row>
        <row r="430">
          <cell r="A430">
            <v>725</v>
          </cell>
        </row>
        <row r="431">
          <cell r="A431">
            <v>726</v>
          </cell>
        </row>
        <row r="432">
          <cell r="A432">
            <v>727</v>
          </cell>
        </row>
        <row r="433">
          <cell r="A433">
            <v>729</v>
          </cell>
        </row>
        <row r="434">
          <cell r="A434">
            <v>730</v>
          </cell>
        </row>
        <row r="435">
          <cell r="A435">
            <v>732</v>
          </cell>
        </row>
        <row r="436">
          <cell r="A436">
            <v>733</v>
          </cell>
        </row>
        <row r="437">
          <cell r="A437">
            <v>736</v>
          </cell>
        </row>
        <row r="438">
          <cell r="A438">
            <v>737</v>
          </cell>
        </row>
        <row r="439">
          <cell r="A439">
            <v>738</v>
          </cell>
        </row>
        <row r="440">
          <cell r="A440">
            <v>739</v>
          </cell>
        </row>
        <row r="441">
          <cell r="A441">
            <v>740</v>
          </cell>
        </row>
        <row r="442">
          <cell r="A442">
            <v>742</v>
          </cell>
        </row>
        <row r="443">
          <cell r="A443">
            <v>743</v>
          </cell>
        </row>
        <row r="444">
          <cell r="A444">
            <v>744</v>
          </cell>
        </row>
        <row r="445">
          <cell r="A445">
            <v>745</v>
          </cell>
        </row>
        <row r="446">
          <cell r="A446">
            <v>746</v>
          </cell>
        </row>
        <row r="447">
          <cell r="A447">
            <v>747</v>
          </cell>
        </row>
        <row r="448">
          <cell r="A448">
            <v>748</v>
          </cell>
        </row>
        <row r="449">
          <cell r="A449">
            <v>750</v>
          </cell>
        </row>
        <row r="450">
          <cell r="A450">
            <v>751</v>
          </cell>
        </row>
        <row r="451">
          <cell r="A451">
            <v>752</v>
          </cell>
        </row>
        <row r="452">
          <cell r="A452">
            <v>753</v>
          </cell>
        </row>
        <row r="453">
          <cell r="A453">
            <v>754</v>
          </cell>
        </row>
        <row r="454">
          <cell r="A454">
            <v>755</v>
          </cell>
        </row>
        <row r="455">
          <cell r="A455">
            <v>756</v>
          </cell>
        </row>
        <row r="456">
          <cell r="A456">
            <v>757</v>
          </cell>
        </row>
        <row r="457">
          <cell r="A457">
            <v>758</v>
          </cell>
        </row>
        <row r="458">
          <cell r="A458">
            <v>759</v>
          </cell>
        </row>
        <row r="459">
          <cell r="A459">
            <v>761</v>
          </cell>
        </row>
        <row r="460">
          <cell r="A460">
            <v>762</v>
          </cell>
        </row>
        <row r="461">
          <cell r="A461">
            <v>764</v>
          </cell>
        </row>
        <row r="462">
          <cell r="A462">
            <v>765</v>
          </cell>
        </row>
        <row r="463">
          <cell r="A463">
            <v>767</v>
          </cell>
        </row>
        <row r="464">
          <cell r="A464">
            <v>772</v>
          </cell>
        </row>
        <row r="465">
          <cell r="A465">
            <v>774</v>
          </cell>
        </row>
        <row r="466">
          <cell r="A466">
            <v>775</v>
          </cell>
        </row>
        <row r="467">
          <cell r="A467">
            <v>777</v>
          </cell>
        </row>
        <row r="468">
          <cell r="A468">
            <v>780</v>
          </cell>
        </row>
        <row r="469">
          <cell r="A469">
            <v>782</v>
          </cell>
        </row>
        <row r="470">
          <cell r="A470">
            <v>783</v>
          </cell>
        </row>
        <row r="471">
          <cell r="A471">
            <v>784</v>
          </cell>
        </row>
        <row r="472">
          <cell r="A472">
            <v>788</v>
          </cell>
        </row>
        <row r="473">
          <cell r="A473">
            <v>789</v>
          </cell>
        </row>
        <row r="474">
          <cell r="A474">
            <v>791</v>
          </cell>
        </row>
        <row r="475">
          <cell r="A475">
            <v>792</v>
          </cell>
        </row>
        <row r="476">
          <cell r="A476">
            <v>793</v>
          </cell>
        </row>
        <row r="477">
          <cell r="A477">
            <v>794</v>
          </cell>
        </row>
        <row r="478">
          <cell r="A478">
            <v>795</v>
          </cell>
        </row>
        <row r="479">
          <cell r="A479">
            <v>796</v>
          </cell>
        </row>
        <row r="480">
          <cell r="A480">
            <v>797</v>
          </cell>
        </row>
        <row r="481">
          <cell r="A481">
            <v>798</v>
          </cell>
        </row>
        <row r="482">
          <cell r="A482">
            <v>799</v>
          </cell>
        </row>
        <row r="483">
          <cell r="A483">
            <v>801</v>
          </cell>
        </row>
        <row r="484">
          <cell r="A484">
            <v>802</v>
          </cell>
        </row>
        <row r="485">
          <cell r="A485">
            <v>803</v>
          </cell>
        </row>
        <row r="486">
          <cell r="A486">
            <v>804</v>
          </cell>
        </row>
        <row r="487">
          <cell r="A487">
            <v>806</v>
          </cell>
        </row>
        <row r="488">
          <cell r="A488">
            <v>807</v>
          </cell>
        </row>
        <row r="489">
          <cell r="A489">
            <v>808</v>
          </cell>
        </row>
        <row r="490">
          <cell r="A490">
            <v>809</v>
          </cell>
        </row>
        <row r="491">
          <cell r="A491">
            <v>810</v>
          </cell>
        </row>
        <row r="492">
          <cell r="A492">
            <v>812</v>
          </cell>
        </row>
        <row r="493">
          <cell r="A493">
            <v>813</v>
          </cell>
        </row>
        <row r="494">
          <cell r="A494">
            <v>814</v>
          </cell>
        </row>
        <row r="495">
          <cell r="A495">
            <v>815</v>
          </cell>
        </row>
        <row r="496">
          <cell r="A496">
            <v>816</v>
          </cell>
        </row>
        <row r="497">
          <cell r="A497">
            <v>817</v>
          </cell>
        </row>
        <row r="498">
          <cell r="A498">
            <v>818</v>
          </cell>
        </row>
        <row r="499">
          <cell r="A499">
            <v>819</v>
          </cell>
        </row>
        <row r="500">
          <cell r="A500">
            <v>820</v>
          </cell>
        </row>
        <row r="501">
          <cell r="A501">
            <v>821</v>
          </cell>
        </row>
        <row r="502">
          <cell r="A502">
            <v>822</v>
          </cell>
        </row>
        <row r="503">
          <cell r="A503">
            <v>823</v>
          </cell>
        </row>
        <row r="504">
          <cell r="A504">
            <v>824</v>
          </cell>
        </row>
        <row r="505">
          <cell r="A505">
            <v>825</v>
          </cell>
        </row>
        <row r="506">
          <cell r="A506">
            <v>826</v>
          </cell>
        </row>
        <row r="507">
          <cell r="A507">
            <v>827</v>
          </cell>
        </row>
        <row r="508">
          <cell r="A508">
            <v>828</v>
          </cell>
        </row>
        <row r="509">
          <cell r="A509">
            <v>829</v>
          </cell>
        </row>
        <row r="510">
          <cell r="A510">
            <v>830</v>
          </cell>
        </row>
        <row r="511">
          <cell r="A511">
            <v>831</v>
          </cell>
        </row>
        <row r="512">
          <cell r="A512">
            <v>832</v>
          </cell>
        </row>
        <row r="513">
          <cell r="A513">
            <v>833</v>
          </cell>
        </row>
        <row r="514">
          <cell r="A514">
            <v>834</v>
          </cell>
        </row>
        <row r="515">
          <cell r="A515">
            <v>835</v>
          </cell>
        </row>
        <row r="516">
          <cell r="A516">
            <v>836</v>
          </cell>
        </row>
        <row r="517">
          <cell r="A517">
            <v>837</v>
          </cell>
        </row>
        <row r="518">
          <cell r="A518">
            <v>838</v>
          </cell>
        </row>
        <row r="519">
          <cell r="A519">
            <v>839</v>
          </cell>
        </row>
        <row r="520">
          <cell r="A520">
            <v>840</v>
          </cell>
        </row>
        <row r="521">
          <cell r="A521">
            <v>841</v>
          </cell>
        </row>
        <row r="522">
          <cell r="A522">
            <v>842</v>
          </cell>
        </row>
        <row r="523">
          <cell r="A523">
            <v>843</v>
          </cell>
        </row>
        <row r="524">
          <cell r="A524">
            <v>844</v>
          </cell>
        </row>
        <row r="525">
          <cell r="A525">
            <v>845</v>
          </cell>
        </row>
        <row r="526">
          <cell r="A526">
            <v>846</v>
          </cell>
        </row>
        <row r="527">
          <cell r="A527">
            <v>847</v>
          </cell>
        </row>
        <row r="528">
          <cell r="A528">
            <v>848</v>
          </cell>
        </row>
        <row r="529">
          <cell r="A529">
            <v>849</v>
          </cell>
        </row>
        <row r="530">
          <cell r="A530">
            <v>850</v>
          </cell>
        </row>
        <row r="531">
          <cell r="A531">
            <v>851</v>
          </cell>
        </row>
        <row r="532">
          <cell r="A532">
            <v>852</v>
          </cell>
        </row>
        <row r="533">
          <cell r="A533">
            <v>853</v>
          </cell>
        </row>
        <row r="534">
          <cell r="A534">
            <v>854</v>
          </cell>
        </row>
        <row r="535">
          <cell r="A535">
            <v>855</v>
          </cell>
        </row>
        <row r="536">
          <cell r="A536">
            <v>856</v>
          </cell>
        </row>
        <row r="537">
          <cell r="A537">
            <v>857</v>
          </cell>
        </row>
        <row r="538">
          <cell r="A538">
            <v>858</v>
          </cell>
        </row>
        <row r="539">
          <cell r="A539">
            <v>859</v>
          </cell>
        </row>
        <row r="540">
          <cell r="A540">
            <v>861</v>
          </cell>
        </row>
        <row r="541">
          <cell r="A541">
            <v>862</v>
          </cell>
        </row>
        <row r="542">
          <cell r="A542">
            <v>863</v>
          </cell>
        </row>
        <row r="543">
          <cell r="A543">
            <v>864</v>
          </cell>
        </row>
        <row r="544">
          <cell r="A544">
            <v>865</v>
          </cell>
        </row>
        <row r="545">
          <cell r="A545">
            <v>867</v>
          </cell>
        </row>
        <row r="546">
          <cell r="A546">
            <v>868</v>
          </cell>
        </row>
        <row r="547">
          <cell r="A547">
            <v>869</v>
          </cell>
        </row>
        <row r="548">
          <cell r="A548">
            <v>870</v>
          </cell>
        </row>
        <row r="549">
          <cell r="A549">
            <v>871</v>
          </cell>
        </row>
        <row r="550">
          <cell r="A550">
            <v>872</v>
          </cell>
        </row>
        <row r="551">
          <cell r="A551">
            <v>873</v>
          </cell>
        </row>
        <row r="552">
          <cell r="A552">
            <v>874</v>
          </cell>
        </row>
        <row r="553">
          <cell r="A553">
            <v>875</v>
          </cell>
        </row>
        <row r="554">
          <cell r="A554">
            <v>876</v>
          </cell>
        </row>
        <row r="555">
          <cell r="A555">
            <v>877</v>
          </cell>
        </row>
        <row r="556">
          <cell r="A556">
            <v>878</v>
          </cell>
        </row>
        <row r="557">
          <cell r="A557">
            <v>879</v>
          </cell>
        </row>
        <row r="558">
          <cell r="A558">
            <v>880</v>
          </cell>
        </row>
        <row r="559">
          <cell r="A559">
            <v>881</v>
          </cell>
        </row>
        <row r="560">
          <cell r="A560">
            <v>882</v>
          </cell>
        </row>
        <row r="561">
          <cell r="A561">
            <v>883</v>
          </cell>
        </row>
        <row r="562">
          <cell r="A562">
            <v>884</v>
          </cell>
        </row>
        <row r="563">
          <cell r="A563">
            <v>885</v>
          </cell>
        </row>
        <row r="564">
          <cell r="A564">
            <v>886</v>
          </cell>
        </row>
        <row r="565">
          <cell r="A565">
            <v>887</v>
          </cell>
        </row>
        <row r="566">
          <cell r="A566">
            <v>888</v>
          </cell>
        </row>
        <row r="567">
          <cell r="A567">
            <v>889</v>
          </cell>
        </row>
        <row r="568">
          <cell r="A568">
            <v>890</v>
          </cell>
        </row>
        <row r="569">
          <cell r="A569">
            <v>891</v>
          </cell>
        </row>
        <row r="570">
          <cell r="A570">
            <v>892</v>
          </cell>
        </row>
        <row r="571">
          <cell r="A571">
            <v>896</v>
          </cell>
        </row>
        <row r="572">
          <cell r="A572">
            <v>897</v>
          </cell>
        </row>
        <row r="573">
          <cell r="A573">
            <v>898</v>
          </cell>
        </row>
        <row r="574">
          <cell r="A574">
            <v>899</v>
          </cell>
        </row>
        <row r="575">
          <cell r="A575">
            <v>901</v>
          </cell>
        </row>
        <row r="576">
          <cell r="A576">
            <v>905</v>
          </cell>
        </row>
        <row r="577">
          <cell r="A577">
            <v>906</v>
          </cell>
        </row>
        <row r="578">
          <cell r="A578">
            <v>907</v>
          </cell>
        </row>
        <row r="579">
          <cell r="A579">
            <v>908</v>
          </cell>
        </row>
        <row r="580">
          <cell r="A580">
            <v>909</v>
          </cell>
        </row>
        <row r="581">
          <cell r="A581">
            <v>913</v>
          </cell>
        </row>
        <row r="582">
          <cell r="A582">
            <v>914</v>
          </cell>
        </row>
        <row r="583">
          <cell r="A583">
            <v>917</v>
          </cell>
        </row>
        <row r="584">
          <cell r="A584">
            <v>918</v>
          </cell>
        </row>
        <row r="585">
          <cell r="A585">
            <v>919</v>
          </cell>
        </row>
        <row r="586">
          <cell r="A586">
            <v>920</v>
          </cell>
        </row>
        <row r="587">
          <cell r="A587">
            <v>921</v>
          </cell>
        </row>
        <row r="588">
          <cell r="A588">
            <v>922</v>
          </cell>
        </row>
        <row r="589">
          <cell r="A589">
            <v>923</v>
          </cell>
        </row>
        <row r="590">
          <cell r="A590">
            <v>924</v>
          </cell>
        </row>
        <row r="591">
          <cell r="A591">
            <v>925</v>
          </cell>
        </row>
        <row r="592">
          <cell r="A592">
            <v>926</v>
          </cell>
        </row>
        <row r="593">
          <cell r="A593">
            <v>927</v>
          </cell>
        </row>
        <row r="594">
          <cell r="A594">
            <v>928</v>
          </cell>
        </row>
        <row r="595">
          <cell r="A595">
            <v>929</v>
          </cell>
        </row>
        <row r="596">
          <cell r="A596">
            <v>930</v>
          </cell>
        </row>
        <row r="597">
          <cell r="A597">
            <v>931</v>
          </cell>
        </row>
        <row r="598">
          <cell r="A598">
            <v>932</v>
          </cell>
        </row>
        <row r="599">
          <cell r="A599">
            <v>934</v>
          </cell>
        </row>
        <row r="600">
          <cell r="A600">
            <v>935</v>
          </cell>
        </row>
        <row r="601">
          <cell r="A601">
            <v>936</v>
          </cell>
        </row>
        <row r="602">
          <cell r="A602">
            <v>937</v>
          </cell>
        </row>
        <row r="603">
          <cell r="A603">
            <v>938</v>
          </cell>
        </row>
        <row r="604">
          <cell r="A604">
            <v>939</v>
          </cell>
        </row>
        <row r="605">
          <cell r="A605">
            <v>940</v>
          </cell>
        </row>
        <row r="606">
          <cell r="A606">
            <v>941</v>
          </cell>
        </row>
        <row r="607">
          <cell r="A607">
            <v>942</v>
          </cell>
        </row>
        <row r="608">
          <cell r="A608">
            <v>943</v>
          </cell>
        </row>
        <row r="609">
          <cell r="A609">
            <v>944</v>
          </cell>
        </row>
        <row r="610">
          <cell r="A610">
            <v>946</v>
          </cell>
        </row>
        <row r="611">
          <cell r="A611">
            <v>947</v>
          </cell>
        </row>
        <row r="612">
          <cell r="A612">
            <v>948</v>
          </cell>
        </row>
        <row r="613">
          <cell r="A613">
            <v>949</v>
          </cell>
        </row>
        <row r="614">
          <cell r="A614">
            <v>950</v>
          </cell>
        </row>
        <row r="615">
          <cell r="A615">
            <v>951</v>
          </cell>
        </row>
        <row r="616">
          <cell r="A616">
            <v>952</v>
          </cell>
        </row>
        <row r="617">
          <cell r="A617">
            <v>953</v>
          </cell>
        </row>
        <row r="618">
          <cell r="A618">
            <v>954</v>
          </cell>
        </row>
        <row r="619">
          <cell r="A619">
            <v>955</v>
          </cell>
        </row>
        <row r="620">
          <cell r="A620">
            <v>957</v>
          </cell>
        </row>
        <row r="621">
          <cell r="A621">
            <v>959</v>
          </cell>
        </row>
        <row r="622">
          <cell r="A622">
            <v>960</v>
          </cell>
        </row>
        <row r="623">
          <cell r="A623">
            <v>961</v>
          </cell>
        </row>
        <row r="624">
          <cell r="A624">
            <v>962</v>
          </cell>
        </row>
        <row r="625">
          <cell r="A625">
            <v>963</v>
          </cell>
        </row>
        <row r="626">
          <cell r="A626">
            <v>965</v>
          </cell>
        </row>
        <row r="627">
          <cell r="A627">
            <v>968</v>
          </cell>
        </row>
        <row r="628">
          <cell r="A628">
            <v>969</v>
          </cell>
        </row>
        <row r="629">
          <cell r="A629">
            <v>970</v>
          </cell>
        </row>
        <row r="630">
          <cell r="A630">
            <v>971</v>
          </cell>
        </row>
        <row r="631">
          <cell r="A631">
            <v>972</v>
          </cell>
        </row>
        <row r="632">
          <cell r="A632">
            <v>974</v>
          </cell>
        </row>
        <row r="633">
          <cell r="A633">
            <v>977</v>
          </cell>
        </row>
        <row r="634">
          <cell r="A634">
            <v>978</v>
          </cell>
        </row>
        <row r="635">
          <cell r="A635">
            <v>979</v>
          </cell>
        </row>
        <row r="636">
          <cell r="A636">
            <v>980</v>
          </cell>
        </row>
        <row r="637">
          <cell r="A637">
            <v>981</v>
          </cell>
        </row>
        <row r="638">
          <cell r="A638">
            <v>982</v>
          </cell>
        </row>
        <row r="639">
          <cell r="A639">
            <v>984</v>
          </cell>
        </row>
        <row r="640">
          <cell r="A640">
            <v>985</v>
          </cell>
        </row>
        <row r="641">
          <cell r="A641">
            <v>987</v>
          </cell>
        </row>
        <row r="642">
          <cell r="A642">
            <v>988</v>
          </cell>
        </row>
        <row r="643">
          <cell r="A643">
            <v>989</v>
          </cell>
        </row>
        <row r="644">
          <cell r="A644">
            <v>990</v>
          </cell>
        </row>
        <row r="645">
          <cell r="A645">
            <v>991</v>
          </cell>
        </row>
        <row r="646">
          <cell r="A646">
            <v>993</v>
          </cell>
        </row>
        <row r="647">
          <cell r="A647">
            <v>994</v>
          </cell>
        </row>
        <row r="648">
          <cell r="A648">
            <v>996</v>
          </cell>
        </row>
        <row r="649">
          <cell r="A649">
            <v>997</v>
          </cell>
        </row>
        <row r="650">
          <cell r="A650">
            <v>998</v>
          </cell>
        </row>
        <row r="651">
          <cell r="A651">
            <v>999</v>
          </cell>
        </row>
        <row r="652">
          <cell r="A652">
            <v>1111</v>
          </cell>
        </row>
        <row r="653">
          <cell r="A653">
            <v>2201</v>
          </cell>
        </row>
        <row r="654">
          <cell r="A654">
            <v>2203</v>
          </cell>
        </row>
        <row r="655">
          <cell r="A655">
            <v>2205</v>
          </cell>
        </row>
        <row r="656">
          <cell r="A656">
            <v>2212</v>
          </cell>
        </row>
        <row r="657">
          <cell r="A657">
            <v>2213</v>
          </cell>
        </row>
        <row r="658">
          <cell r="A658">
            <v>2214</v>
          </cell>
        </row>
        <row r="659">
          <cell r="A659">
            <v>2215</v>
          </cell>
        </row>
        <row r="660">
          <cell r="A660">
            <v>2216</v>
          </cell>
        </row>
        <row r="661">
          <cell r="A661">
            <v>2217</v>
          </cell>
        </row>
        <row r="662">
          <cell r="A662">
            <v>2218</v>
          </cell>
        </row>
        <row r="663">
          <cell r="A663">
            <v>2219</v>
          </cell>
        </row>
        <row r="664">
          <cell r="A664">
            <v>2220</v>
          </cell>
        </row>
        <row r="665">
          <cell r="A665">
            <v>2222</v>
          </cell>
        </row>
        <row r="666">
          <cell r="A666">
            <v>2223</v>
          </cell>
        </row>
        <row r="667">
          <cell r="A667">
            <v>2224</v>
          </cell>
        </row>
        <row r="668">
          <cell r="A668">
            <v>2225</v>
          </cell>
        </row>
        <row r="669">
          <cell r="A669">
            <v>2227</v>
          </cell>
        </row>
        <row r="670">
          <cell r="A670">
            <v>2228</v>
          </cell>
        </row>
        <row r="671">
          <cell r="A671">
            <v>2228</v>
          </cell>
        </row>
        <row r="672">
          <cell r="A672">
            <v>2230</v>
          </cell>
        </row>
        <row r="673">
          <cell r="A673">
            <v>2231</v>
          </cell>
        </row>
        <row r="674">
          <cell r="A674">
            <v>2233</v>
          </cell>
        </row>
        <row r="675">
          <cell r="A675">
            <v>2237</v>
          </cell>
        </row>
        <row r="676">
          <cell r="A676">
            <v>2239</v>
          </cell>
        </row>
        <row r="677">
          <cell r="A677">
            <v>2243</v>
          </cell>
        </row>
        <row r="678">
          <cell r="A678">
            <v>2244</v>
          </cell>
        </row>
        <row r="679">
          <cell r="A679">
            <v>2245</v>
          </cell>
        </row>
        <row r="680">
          <cell r="A680">
            <v>2246</v>
          </cell>
        </row>
        <row r="681">
          <cell r="A681">
            <v>2248</v>
          </cell>
        </row>
        <row r="682">
          <cell r="A682">
            <v>2249</v>
          </cell>
        </row>
        <row r="683">
          <cell r="A683">
            <v>2250</v>
          </cell>
        </row>
        <row r="684">
          <cell r="A684">
            <v>2251</v>
          </cell>
        </row>
        <row r="685">
          <cell r="A685">
            <v>2252</v>
          </cell>
        </row>
        <row r="686">
          <cell r="A686">
            <v>2253</v>
          </cell>
        </row>
        <row r="687">
          <cell r="A687">
            <v>2254</v>
          </cell>
        </row>
        <row r="688">
          <cell r="A688">
            <v>2255</v>
          </cell>
        </row>
        <row r="689">
          <cell r="A689">
            <v>2256</v>
          </cell>
        </row>
        <row r="690">
          <cell r="A690">
            <v>2257</v>
          </cell>
        </row>
        <row r="691">
          <cell r="A691">
            <v>2258</v>
          </cell>
        </row>
        <row r="692">
          <cell r="A692">
            <v>2260</v>
          </cell>
        </row>
        <row r="693">
          <cell r="A693">
            <v>2262</v>
          </cell>
        </row>
        <row r="694">
          <cell r="A694">
            <v>2264</v>
          </cell>
        </row>
        <row r="695">
          <cell r="A695">
            <v>2265</v>
          </cell>
        </row>
        <row r="696">
          <cell r="A696">
            <v>2267</v>
          </cell>
        </row>
        <row r="697">
          <cell r="A697">
            <v>2269</v>
          </cell>
        </row>
        <row r="698">
          <cell r="A698">
            <v>2271</v>
          </cell>
        </row>
        <row r="699">
          <cell r="A699">
            <v>2273</v>
          </cell>
        </row>
        <row r="700">
          <cell r="A700">
            <v>2275</v>
          </cell>
        </row>
        <row r="701">
          <cell r="A701">
            <v>2277</v>
          </cell>
        </row>
        <row r="702">
          <cell r="A702">
            <v>2279</v>
          </cell>
        </row>
        <row r="703">
          <cell r="A703">
            <v>2281</v>
          </cell>
        </row>
        <row r="704">
          <cell r="A704">
            <v>2283</v>
          </cell>
        </row>
        <row r="705">
          <cell r="A705">
            <v>2285</v>
          </cell>
        </row>
        <row r="706">
          <cell r="A706">
            <v>2286</v>
          </cell>
        </row>
        <row r="707">
          <cell r="A707">
            <v>2287</v>
          </cell>
        </row>
        <row r="708">
          <cell r="A708">
            <v>2288</v>
          </cell>
        </row>
        <row r="709">
          <cell r="A709">
            <v>2289</v>
          </cell>
        </row>
        <row r="710">
          <cell r="A710">
            <v>2290</v>
          </cell>
        </row>
        <row r="711">
          <cell r="A711">
            <v>2291</v>
          </cell>
        </row>
        <row r="712">
          <cell r="A712">
            <v>2292</v>
          </cell>
        </row>
        <row r="713">
          <cell r="A713">
            <v>2293</v>
          </cell>
        </row>
        <row r="714">
          <cell r="A714">
            <v>2294</v>
          </cell>
        </row>
        <row r="715">
          <cell r="A715">
            <v>2295</v>
          </cell>
        </row>
        <row r="716">
          <cell r="A716">
            <v>2296</v>
          </cell>
        </row>
        <row r="717">
          <cell r="A717">
            <v>2297</v>
          </cell>
        </row>
        <row r="718">
          <cell r="A718">
            <v>2298</v>
          </cell>
        </row>
        <row r="719">
          <cell r="A719">
            <v>2301</v>
          </cell>
        </row>
        <row r="720">
          <cell r="A720">
            <v>2302</v>
          </cell>
        </row>
        <row r="721">
          <cell r="A721">
            <v>2303</v>
          </cell>
        </row>
        <row r="722">
          <cell r="A722">
            <v>2319</v>
          </cell>
        </row>
        <row r="723">
          <cell r="A723">
            <v>2320</v>
          </cell>
        </row>
        <row r="724">
          <cell r="A724">
            <v>2321</v>
          </cell>
        </row>
        <row r="725">
          <cell r="A725">
            <v>2322</v>
          </cell>
        </row>
        <row r="726">
          <cell r="A726">
            <v>2323</v>
          </cell>
        </row>
        <row r="727">
          <cell r="A727">
            <v>2324</v>
          </cell>
        </row>
        <row r="728">
          <cell r="A728">
            <v>2325</v>
          </cell>
        </row>
        <row r="729">
          <cell r="A729">
            <v>2326</v>
          </cell>
        </row>
        <row r="730">
          <cell r="A730">
            <v>2327</v>
          </cell>
        </row>
        <row r="731">
          <cell r="A731">
            <v>2328</v>
          </cell>
        </row>
        <row r="732">
          <cell r="A732">
            <v>2329</v>
          </cell>
        </row>
        <row r="733">
          <cell r="A733">
            <v>2330</v>
          </cell>
        </row>
        <row r="734">
          <cell r="A734">
            <v>2349</v>
          </cell>
        </row>
        <row r="735">
          <cell r="A735">
            <v>2350</v>
          </cell>
        </row>
        <row r="736">
          <cell r="A736">
            <v>2351</v>
          </cell>
        </row>
        <row r="737">
          <cell r="A737">
            <v>2352</v>
          </cell>
        </row>
        <row r="738">
          <cell r="A738">
            <v>2353</v>
          </cell>
        </row>
        <row r="739">
          <cell r="A739">
            <v>2354</v>
          </cell>
        </row>
        <row r="740">
          <cell r="A740">
            <v>2355</v>
          </cell>
        </row>
        <row r="741">
          <cell r="A741">
            <v>2356</v>
          </cell>
        </row>
        <row r="742">
          <cell r="A742">
            <v>2357</v>
          </cell>
        </row>
        <row r="743">
          <cell r="A743">
            <v>2358</v>
          </cell>
        </row>
        <row r="744">
          <cell r="A744">
            <v>2359</v>
          </cell>
        </row>
        <row r="745">
          <cell r="A745">
            <v>2360</v>
          </cell>
        </row>
        <row r="746">
          <cell r="A746">
            <v>2361</v>
          </cell>
        </row>
        <row r="747">
          <cell r="A747">
            <v>2362</v>
          </cell>
        </row>
        <row r="748">
          <cell r="A748">
            <v>2363</v>
          </cell>
        </row>
        <row r="749">
          <cell r="A749">
            <v>2364</v>
          </cell>
        </row>
        <row r="750">
          <cell r="A750">
            <v>2365</v>
          </cell>
        </row>
        <row r="751">
          <cell r="A751">
            <v>2366</v>
          </cell>
        </row>
        <row r="752">
          <cell r="A752">
            <v>2367</v>
          </cell>
        </row>
        <row r="753">
          <cell r="A753">
            <v>2368</v>
          </cell>
        </row>
        <row r="754">
          <cell r="A754">
            <v>2369</v>
          </cell>
        </row>
        <row r="755">
          <cell r="A755">
            <v>2370</v>
          </cell>
        </row>
        <row r="756">
          <cell r="A756">
            <v>2371</v>
          </cell>
        </row>
        <row r="757">
          <cell r="A757">
            <v>2388</v>
          </cell>
        </row>
        <row r="758">
          <cell r="A758">
            <v>2389</v>
          </cell>
        </row>
        <row r="759">
          <cell r="A759">
            <v>2390</v>
          </cell>
        </row>
        <row r="760">
          <cell r="A760">
            <v>2391</v>
          </cell>
        </row>
        <row r="761">
          <cell r="A761">
            <v>2392</v>
          </cell>
        </row>
        <row r="762">
          <cell r="A762">
            <v>2393</v>
          </cell>
        </row>
        <row r="763">
          <cell r="A763">
            <v>2394</v>
          </cell>
        </row>
        <row r="764">
          <cell r="A764">
            <v>2395</v>
          </cell>
        </row>
        <row r="765">
          <cell r="A765">
            <v>2396</v>
          </cell>
        </row>
        <row r="766">
          <cell r="A766">
            <v>2397</v>
          </cell>
        </row>
        <row r="767">
          <cell r="A767">
            <v>2398</v>
          </cell>
        </row>
        <row r="768">
          <cell r="A768">
            <v>2399</v>
          </cell>
        </row>
        <row r="769">
          <cell r="A769">
            <v>2400</v>
          </cell>
        </row>
        <row r="770">
          <cell r="A770">
            <v>2401</v>
          </cell>
        </row>
        <row r="771">
          <cell r="A771">
            <v>2402</v>
          </cell>
        </row>
        <row r="772">
          <cell r="A772">
            <v>2403</v>
          </cell>
        </row>
        <row r="773">
          <cell r="A773">
            <v>2404</v>
          </cell>
        </row>
        <row r="774">
          <cell r="A774">
            <v>2405</v>
          </cell>
        </row>
        <row r="775">
          <cell r="A775">
            <v>2406</v>
          </cell>
        </row>
        <row r="776">
          <cell r="A776">
            <v>2407</v>
          </cell>
        </row>
        <row r="777">
          <cell r="A777">
            <v>2408</v>
          </cell>
        </row>
        <row r="778">
          <cell r="A778">
            <v>2410</v>
          </cell>
        </row>
        <row r="779">
          <cell r="A779">
            <v>2411</v>
          </cell>
        </row>
        <row r="780">
          <cell r="A780">
            <v>2412</v>
          </cell>
        </row>
        <row r="781">
          <cell r="A781">
            <v>2413</v>
          </cell>
        </row>
        <row r="782">
          <cell r="A782">
            <v>2414</v>
          </cell>
        </row>
        <row r="783">
          <cell r="A783">
            <v>2415</v>
          </cell>
        </row>
        <row r="784">
          <cell r="A784">
            <v>2416</v>
          </cell>
        </row>
        <row r="785">
          <cell r="A785">
            <v>2417</v>
          </cell>
        </row>
        <row r="786">
          <cell r="A786">
            <v>2418</v>
          </cell>
        </row>
        <row r="787">
          <cell r="A787">
            <v>2419</v>
          </cell>
        </row>
        <row r="788">
          <cell r="A788">
            <v>2420</v>
          </cell>
        </row>
        <row r="789">
          <cell r="A789">
            <v>2421</v>
          </cell>
        </row>
        <row r="790">
          <cell r="A790">
            <v>2422</v>
          </cell>
        </row>
        <row r="791">
          <cell r="A791">
            <v>2423</v>
          </cell>
        </row>
        <row r="792">
          <cell r="A792">
            <v>2424</v>
          </cell>
        </row>
        <row r="793">
          <cell r="A793">
            <v>2425</v>
          </cell>
        </row>
        <row r="794">
          <cell r="A794">
            <v>2426</v>
          </cell>
        </row>
        <row r="795">
          <cell r="A795">
            <v>2427</v>
          </cell>
        </row>
        <row r="796">
          <cell r="A796">
            <v>2428</v>
          </cell>
        </row>
        <row r="797">
          <cell r="A797">
            <v>2428</v>
          </cell>
        </row>
        <row r="798">
          <cell r="A798">
            <v>2429</v>
          </cell>
        </row>
        <row r="799">
          <cell r="A799">
            <v>2430</v>
          </cell>
        </row>
        <row r="800">
          <cell r="A800">
            <v>2430</v>
          </cell>
        </row>
        <row r="801">
          <cell r="A801">
            <v>2431</v>
          </cell>
        </row>
        <row r="802">
          <cell r="A802">
            <v>2432</v>
          </cell>
        </row>
        <row r="803">
          <cell r="A803">
            <v>2433</v>
          </cell>
        </row>
        <row r="804">
          <cell r="A804">
            <v>2434</v>
          </cell>
        </row>
        <row r="805">
          <cell r="A805">
            <v>2434</v>
          </cell>
        </row>
        <row r="806">
          <cell r="A806">
            <v>2435</v>
          </cell>
        </row>
        <row r="807">
          <cell r="A807">
            <v>2436</v>
          </cell>
        </row>
        <row r="808">
          <cell r="A808">
            <v>2437</v>
          </cell>
        </row>
        <row r="809">
          <cell r="A809">
            <v>2438</v>
          </cell>
        </row>
        <row r="810">
          <cell r="A810">
            <v>2439</v>
          </cell>
        </row>
        <row r="811">
          <cell r="A811">
            <v>2440</v>
          </cell>
        </row>
        <row r="812">
          <cell r="A812">
            <v>2441</v>
          </cell>
        </row>
        <row r="813">
          <cell r="A813">
            <v>2444</v>
          </cell>
        </row>
        <row r="814">
          <cell r="A814">
            <v>2445</v>
          </cell>
        </row>
        <row r="815">
          <cell r="A815">
            <v>2446</v>
          </cell>
        </row>
        <row r="816">
          <cell r="A816">
            <v>2447</v>
          </cell>
        </row>
        <row r="817">
          <cell r="A817">
            <v>2448</v>
          </cell>
        </row>
        <row r="818">
          <cell r="A818">
            <v>2449</v>
          </cell>
        </row>
        <row r="819">
          <cell r="A819">
            <v>2450</v>
          </cell>
        </row>
        <row r="820">
          <cell r="A820">
            <v>2451</v>
          </cell>
        </row>
        <row r="821">
          <cell r="A821">
            <v>2452</v>
          </cell>
        </row>
        <row r="822">
          <cell r="A822">
            <v>2463</v>
          </cell>
        </row>
        <row r="823">
          <cell r="A823">
            <v>2471</v>
          </cell>
        </row>
        <row r="824">
          <cell r="A824">
            <v>2477</v>
          </cell>
        </row>
        <row r="825">
          <cell r="A825">
            <v>2488</v>
          </cell>
        </row>
        <row r="826">
          <cell r="A826">
            <v>2492</v>
          </cell>
        </row>
        <row r="827">
          <cell r="A827">
            <v>2496</v>
          </cell>
        </row>
        <row r="828">
          <cell r="A828">
            <v>2497</v>
          </cell>
        </row>
        <row r="829">
          <cell r="A829">
            <v>2498</v>
          </cell>
        </row>
        <row r="830">
          <cell r="A830">
            <v>2499</v>
          </cell>
        </row>
        <row r="831">
          <cell r="A831">
            <v>2501</v>
          </cell>
        </row>
        <row r="832">
          <cell r="A832">
            <v>2502</v>
          </cell>
        </row>
        <row r="833">
          <cell r="A833">
            <v>2503</v>
          </cell>
        </row>
        <row r="834">
          <cell r="A834">
            <v>2508</v>
          </cell>
        </row>
        <row r="835">
          <cell r="A835">
            <v>2509</v>
          </cell>
        </row>
        <row r="836">
          <cell r="A836">
            <v>2510</v>
          </cell>
        </row>
        <row r="837">
          <cell r="A837">
            <v>2511</v>
          </cell>
        </row>
        <row r="838">
          <cell r="A838">
            <v>2523</v>
          </cell>
        </row>
        <row r="839">
          <cell r="A839">
            <v>2526</v>
          </cell>
        </row>
        <row r="840">
          <cell r="A840">
            <v>2527</v>
          </cell>
        </row>
        <row r="841">
          <cell r="A841">
            <v>2529</v>
          </cell>
        </row>
        <row r="842">
          <cell r="A842">
            <v>2530</v>
          </cell>
        </row>
        <row r="843">
          <cell r="A843">
            <v>2531</v>
          </cell>
        </row>
        <row r="844">
          <cell r="A844">
            <v>2532</v>
          </cell>
        </row>
        <row r="845">
          <cell r="A845">
            <v>2533</v>
          </cell>
        </row>
        <row r="846">
          <cell r="A846">
            <v>2538</v>
          </cell>
        </row>
        <row r="847">
          <cell r="A847">
            <v>2540</v>
          </cell>
        </row>
        <row r="848">
          <cell r="A848">
            <v>2541</v>
          </cell>
        </row>
        <row r="849">
          <cell r="A849">
            <v>2542</v>
          </cell>
        </row>
        <row r="850">
          <cell r="A850">
            <v>2542</v>
          </cell>
        </row>
        <row r="851">
          <cell r="A851">
            <v>2543</v>
          </cell>
        </row>
        <row r="852">
          <cell r="A852">
            <v>2544</v>
          </cell>
        </row>
        <row r="853">
          <cell r="A853">
            <v>2544</v>
          </cell>
        </row>
        <row r="854">
          <cell r="A854">
            <v>2545</v>
          </cell>
        </row>
        <row r="855">
          <cell r="A855">
            <v>2545</v>
          </cell>
        </row>
        <row r="856">
          <cell r="A856">
            <v>2546</v>
          </cell>
        </row>
        <row r="857">
          <cell r="A857">
            <v>2547</v>
          </cell>
        </row>
        <row r="858">
          <cell r="A858">
            <v>2548</v>
          </cell>
        </row>
        <row r="859">
          <cell r="A859">
            <v>2549</v>
          </cell>
        </row>
        <row r="860">
          <cell r="A860">
            <v>2550</v>
          </cell>
        </row>
        <row r="861">
          <cell r="A861">
            <v>2559</v>
          </cell>
        </row>
        <row r="862">
          <cell r="A862">
            <v>2564</v>
          </cell>
        </row>
        <row r="863">
          <cell r="A863">
            <v>2565</v>
          </cell>
        </row>
        <row r="864">
          <cell r="A864">
            <v>2566</v>
          </cell>
        </row>
        <row r="865">
          <cell r="A865">
            <v>2567</v>
          </cell>
        </row>
        <row r="866">
          <cell r="A866">
            <v>2568</v>
          </cell>
        </row>
        <row r="867">
          <cell r="A867">
            <v>2569</v>
          </cell>
        </row>
        <row r="868">
          <cell r="A868">
            <v>2570</v>
          </cell>
        </row>
        <row r="869">
          <cell r="A869">
            <v>2571</v>
          </cell>
        </row>
        <row r="870">
          <cell r="A870">
            <v>2572</v>
          </cell>
        </row>
        <row r="871">
          <cell r="A871">
            <v>2573</v>
          </cell>
        </row>
        <row r="872">
          <cell r="A872">
            <v>2574</v>
          </cell>
        </row>
        <row r="873">
          <cell r="A873">
            <v>2575</v>
          </cell>
        </row>
        <row r="874">
          <cell r="A874">
            <v>2576</v>
          </cell>
        </row>
        <row r="875">
          <cell r="A875">
            <v>2579</v>
          </cell>
        </row>
        <row r="876">
          <cell r="A876">
            <v>2580</v>
          </cell>
        </row>
        <row r="877">
          <cell r="A877">
            <v>2582</v>
          </cell>
        </row>
        <row r="878">
          <cell r="A878">
            <v>2583</v>
          </cell>
        </row>
        <row r="879">
          <cell r="A879">
            <v>2584</v>
          </cell>
        </row>
        <row r="880">
          <cell r="A880">
            <v>2585</v>
          </cell>
        </row>
        <row r="881">
          <cell r="A881">
            <v>2587</v>
          </cell>
        </row>
        <row r="882">
          <cell r="A882">
            <v>2588</v>
          </cell>
        </row>
        <row r="883">
          <cell r="A883">
            <v>2589</v>
          </cell>
        </row>
        <row r="884">
          <cell r="A884">
            <v>2590</v>
          </cell>
        </row>
        <row r="885">
          <cell r="A885">
            <v>2592</v>
          </cell>
        </row>
        <row r="886">
          <cell r="A886">
            <v>2595</v>
          </cell>
        </row>
        <row r="887">
          <cell r="A887">
            <v>2597</v>
          </cell>
        </row>
        <row r="888">
          <cell r="A888">
            <v>2599</v>
          </cell>
        </row>
        <row r="889">
          <cell r="A889">
            <v>2601</v>
          </cell>
        </row>
        <row r="890">
          <cell r="A890">
            <v>2603</v>
          </cell>
        </row>
        <row r="891">
          <cell r="A891">
            <v>2605</v>
          </cell>
        </row>
        <row r="892">
          <cell r="A892">
            <v>2607</v>
          </cell>
        </row>
        <row r="893">
          <cell r="A893">
            <v>2609</v>
          </cell>
        </row>
        <row r="894">
          <cell r="A894">
            <v>2612</v>
          </cell>
        </row>
        <row r="895">
          <cell r="A895">
            <v>2614</v>
          </cell>
        </row>
        <row r="896">
          <cell r="A896">
            <v>2617</v>
          </cell>
        </row>
        <row r="897">
          <cell r="A897">
            <v>2618</v>
          </cell>
        </row>
        <row r="898">
          <cell r="A898">
            <v>2622</v>
          </cell>
        </row>
        <row r="899">
          <cell r="A899">
            <v>2624</v>
          </cell>
        </row>
        <row r="900">
          <cell r="A900">
            <v>2626</v>
          </cell>
        </row>
        <row r="901">
          <cell r="A901">
            <v>2631</v>
          </cell>
        </row>
        <row r="902">
          <cell r="A902">
            <v>2634</v>
          </cell>
        </row>
        <row r="903">
          <cell r="A903">
            <v>2637</v>
          </cell>
        </row>
        <row r="904">
          <cell r="A904">
            <v>2640</v>
          </cell>
        </row>
        <row r="905">
          <cell r="A905">
            <v>2643</v>
          </cell>
        </row>
        <row r="906">
          <cell r="A906">
            <v>2646</v>
          </cell>
        </row>
        <row r="907">
          <cell r="A907">
            <v>2649</v>
          </cell>
        </row>
        <row r="908">
          <cell r="A908">
            <v>2652</v>
          </cell>
        </row>
        <row r="909">
          <cell r="A909">
            <v>2655</v>
          </cell>
        </row>
        <row r="910">
          <cell r="A910">
            <v>2657</v>
          </cell>
        </row>
        <row r="911">
          <cell r="A911">
            <v>2660</v>
          </cell>
        </row>
        <row r="912">
          <cell r="A912">
            <v>2661</v>
          </cell>
        </row>
        <row r="913">
          <cell r="A913">
            <v>2662</v>
          </cell>
        </row>
        <row r="914">
          <cell r="A914">
            <v>2663</v>
          </cell>
        </row>
        <row r="915">
          <cell r="A915">
            <v>2664</v>
          </cell>
        </row>
        <row r="916">
          <cell r="A916">
            <v>2665</v>
          </cell>
        </row>
        <row r="917">
          <cell r="A917">
            <v>2666</v>
          </cell>
        </row>
        <row r="918">
          <cell r="A918">
            <v>2667</v>
          </cell>
        </row>
        <row r="919">
          <cell r="A919">
            <v>2668</v>
          </cell>
        </row>
        <row r="920">
          <cell r="A920">
            <v>2674</v>
          </cell>
        </row>
        <row r="921">
          <cell r="A921">
            <v>2679</v>
          </cell>
        </row>
        <row r="922">
          <cell r="A922">
            <v>2680</v>
          </cell>
        </row>
        <row r="923">
          <cell r="A923">
            <v>2682</v>
          </cell>
        </row>
        <row r="924">
          <cell r="A924">
            <v>2684</v>
          </cell>
        </row>
        <row r="925">
          <cell r="A925">
            <v>2686</v>
          </cell>
        </row>
        <row r="926">
          <cell r="A926">
            <v>2689</v>
          </cell>
        </row>
        <row r="927">
          <cell r="A927">
            <v>2690</v>
          </cell>
        </row>
        <row r="928">
          <cell r="A928">
            <v>2691</v>
          </cell>
        </row>
        <row r="929">
          <cell r="A929">
            <v>2692</v>
          </cell>
        </row>
        <row r="930">
          <cell r="A930">
            <v>2693</v>
          </cell>
        </row>
        <row r="931">
          <cell r="A931">
            <v>2694</v>
          </cell>
        </row>
        <row r="932">
          <cell r="A932">
            <v>2695</v>
          </cell>
        </row>
        <row r="933">
          <cell r="A933">
            <v>2696</v>
          </cell>
        </row>
        <row r="934">
          <cell r="A934">
            <v>2697</v>
          </cell>
        </row>
        <row r="935">
          <cell r="A935">
            <v>2699</v>
          </cell>
        </row>
        <row r="936">
          <cell r="A936">
            <v>2700</v>
          </cell>
        </row>
        <row r="937">
          <cell r="A937">
            <v>2702</v>
          </cell>
        </row>
        <row r="938">
          <cell r="A938">
            <v>2704</v>
          </cell>
        </row>
        <row r="939">
          <cell r="A939">
            <v>2705</v>
          </cell>
        </row>
        <row r="940">
          <cell r="A940">
            <v>2707</v>
          </cell>
        </row>
        <row r="941">
          <cell r="A941">
            <v>2709</v>
          </cell>
        </row>
        <row r="942">
          <cell r="A942">
            <v>2710</v>
          </cell>
        </row>
        <row r="943">
          <cell r="A943">
            <v>2711</v>
          </cell>
        </row>
        <row r="944">
          <cell r="A944">
            <v>2712</v>
          </cell>
        </row>
        <row r="945">
          <cell r="A945">
            <v>2713</v>
          </cell>
        </row>
        <row r="946">
          <cell r="A946">
            <v>2714</v>
          </cell>
        </row>
        <row r="947">
          <cell r="A947">
            <v>2715</v>
          </cell>
        </row>
        <row r="948">
          <cell r="A948">
            <v>2716</v>
          </cell>
        </row>
        <row r="949">
          <cell r="A949">
            <v>2717</v>
          </cell>
        </row>
        <row r="950">
          <cell r="A950">
            <v>2718</v>
          </cell>
        </row>
        <row r="951">
          <cell r="A951">
            <v>2719</v>
          </cell>
        </row>
        <row r="952">
          <cell r="A952">
            <v>2721</v>
          </cell>
        </row>
        <row r="953">
          <cell r="A953">
            <v>2722</v>
          </cell>
        </row>
        <row r="954">
          <cell r="A954">
            <v>2723</v>
          </cell>
        </row>
        <row r="955">
          <cell r="A955">
            <v>2724</v>
          </cell>
        </row>
        <row r="956">
          <cell r="A956">
            <v>2725</v>
          </cell>
        </row>
        <row r="957">
          <cell r="A957">
            <v>2728</v>
          </cell>
        </row>
        <row r="958">
          <cell r="A958">
            <v>2729</v>
          </cell>
        </row>
        <row r="959">
          <cell r="A959">
            <v>2732</v>
          </cell>
        </row>
        <row r="960">
          <cell r="A960">
            <v>2733</v>
          </cell>
        </row>
        <row r="961">
          <cell r="A961">
            <v>2734</v>
          </cell>
        </row>
        <row r="962">
          <cell r="A962">
            <v>2735</v>
          </cell>
        </row>
        <row r="963">
          <cell r="A963">
            <v>2736</v>
          </cell>
        </row>
        <row r="964">
          <cell r="A964">
            <v>2737</v>
          </cell>
        </row>
        <row r="965">
          <cell r="A965">
            <v>2738</v>
          </cell>
        </row>
        <row r="966">
          <cell r="A966">
            <v>2739</v>
          </cell>
        </row>
        <row r="967">
          <cell r="A967">
            <v>2740</v>
          </cell>
        </row>
        <row r="968">
          <cell r="A968">
            <v>2741</v>
          </cell>
        </row>
        <row r="969">
          <cell r="A969">
            <v>2742</v>
          </cell>
        </row>
        <row r="970">
          <cell r="A970">
            <v>2744</v>
          </cell>
        </row>
        <row r="971">
          <cell r="A971">
            <v>2746</v>
          </cell>
        </row>
        <row r="972">
          <cell r="A972">
            <v>2749</v>
          </cell>
        </row>
        <row r="973">
          <cell r="A973">
            <v>2750</v>
          </cell>
        </row>
        <row r="974">
          <cell r="A974">
            <v>2751</v>
          </cell>
        </row>
        <row r="975">
          <cell r="A975">
            <v>2752</v>
          </cell>
        </row>
        <row r="976">
          <cell r="A976">
            <v>2756</v>
          </cell>
        </row>
        <row r="977">
          <cell r="A977">
            <v>2757</v>
          </cell>
        </row>
        <row r="978">
          <cell r="A978">
            <v>2758</v>
          </cell>
        </row>
        <row r="979">
          <cell r="A979">
            <v>2759</v>
          </cell>
        </row>
        <row r="980">
          <cell r="A980">
            <v>2760</v>
          </cell>
        </row>
        <row r="981">
          <cell r="A981">
            <v>2761</v>
          </cell>
        </row>
        <row r="982">
          <cell r="A982">
            <v>2762</v>
          </cell>
        </row>
        <row r="983">
          <cell r="A983">
            <v>2763</v>
          </cell>
        </row>
        <row r="984">
          <cell r="A984">
            <v>2764</v>
          </cell>
        </row>
        <row r="985">
          <cell r="A985">
            <v>2765</v>
          </cell>
        </row>
        <row r="986">
          <cell r="A986">
            <v>2766</v>
          </cell>
        </row>
        <row r="987">
          <cell r="A987">
            <v>2767</v>
          </cell>
        </row>
        <row r="988">
          <cell r="A988">
            <v>2768</v>
          </cell>
        </row>
        <row r="989">
          <cell r="A989">
            <v>2777</v>
          </cell>
        </row>
        <row r="990">
          <cell r="A990">
            <v>2779</v>
          </cell>
        </row>
        <row r="991">
          <cell r="A991">
            <v>2780</v>
          </cell>
        </row>
        <row r="992">
          <cell r="A992">
            <v>2781</v>
          </cell>
        </row>
        <row r="993">
          <cell r="A993">
            <v>2782</v>
          </cell>
        </row>
        <row r="994">
          <cell r="A994">
            <v>2783</v>
          </cell>
        </row>
        <row r="995">
          <cell r="A995">
            <v>2784</v>
          </cell>
        </row>
        <row r="996">
          <cell r="A996">
            <v>2785</v>
          </cell>
        </row>
        <row r="997">
          <cell r="A997">
            <v>2786</v>
          </cell>
        </row>
        <row r="998">
          <cell r="A998">
            <v>2792</v>
          </cell>
        </row>
        <row r="999">
          <cell r="A999">
            <v>2794</v>
          </cell>
        </row>
        <row r="1000">
          <cell r="A1000">
            <v>2795</v>
          </cell>
        </row>
        <row r="1001">
          <cell r="A1001">
            <v>2797</v>
          </cell>
        </row>
        <row r="1002">
          <cell r="A1002">
            <v>2798</v>
          </cell>
        </row>
        <row r="1003">
          <cell r="A1003">
            <v>2799</v>
          </cell>
        </row>
        <row r="1004">
          <cell r="A1004">
            <v>2802</v>
          </cell>
        </row>
        <row r="1005">
          <cell r="A1005">
            <v>2807</v>
          </cell>
        </row>
        <row r="1006">
          <cell r="A1006">
            <v>2808</v>
          </cell>
        </row>
        <row r="1007">
          <cell r="A1007">
            <v>2809</v>
          </cell>
        </row>
        <row r="1008">
          <cell r="A1008">
            <v>2810</v>
          </cell>
        </row>
        <row r="1009">
          <cell r="A1009">
            <v>2812</v>
          </cell>
        </row>
        <row r="1010">
          <cell r="A1010">
            <v>2813</v>
          </cell>
        </row>
        <row r="1011">
          <cell r="A1011">
            <v>2814</v>
          </cell>
        </row>
        <row r="1012">
          <cell r="A1012">
            <v>2815</v>
          </cell>
        </row>
        <row r="1013">
          <cell r="A1013">
            <v>2816</v>
          </cell>
        </row>
        <row r="1014">
          <cell r="A1014">
            <v>2817</v>
          </cell>
        </row>
        <row r="1015">
          <cell r="A1015">
            <v>2818</v>
          </cell>
        </row>
        <row r="1016">
          <cell r="A1016">
            <v>2819</v>
          </cell>
        </row>
        <row r="1017">
          <cell r="A1017">
            <v>2822</v>
          </cell>
        </row>
        <row r="1018">
          <cell r="A1018">
            <v>2823</v>
          </cell>
        </row>
        <row r="1019">
          <cell r="A1019">
            <v>2824</v>
          </cell>
        </row>
        <row r="1020">
          <cell r="A1020">
            <v>2825</v>
          </cell>
        </row>
        <row r="1021">
          <cell r="A1021">
            <v>2826</v>
          </cell>
        </row>
        <row r="1022">
          <cell r="A1022">
            <v>2827</v>
          </cell>
        </row>
        <row r="1023">
          <cell r="A1023">
            <v>2828</v>
          </cell>
        </row>
        <row r="1024">
          <cell r="A1024">
            <v>2829</v>
          </cell>
        </row>
        <row r="1025">
          <cell r="A1025">
            <v>2830</v>
          </cell>
        </row>
        <row r="1026">
          <cell r="A1026">
            <v>2833</v>
          </cell>
        </row>
        <row r="1027">
          <cell r="A1027">
            <v>2835</v>
          </cell>
        </row>
        <row r="1028">
          <cell r="A1028">
            <v>2836</v>
          </cell>
        </row>
        <row r="1029">
          <cell r="A1029">
            <v>2838</v>
          </cell>
        </row>
        <row r="1030">
          <cell r="A1030">
            <v>2839</v>
          </cell>
        </row>
        <row r="1031">
          <cell r="A1031">
            <v>2840</v>
          </cell>
        </row>
        <row r="1032">
          <cell r="A1032">
            <v>2841</v>
          </cell>
        </row>
        <row r="1033">
          <cell r="A1033">
            <v>2842</v>
          </cell>
        </row>
        <row r="1034">
          <cell r="A1034">
            <v>2843</v>
          </cell>
        </row>
        <row r="1035">
          <cell r="A1035">
            <v>2844</v>
          </cell>
        </row>
        <row r="1036">
          <cell r="A1036">
            <v>2845</v>
          </cell>
        </row>
        <row r="1037">
          <cell r="A1037">
            <v>2847</v>
          </cell>
        </row>
        <row r="1038">
          <cell r="A1038">
            <v>2849</v>
          </cell>
        </row>
        <row r="1039">
          <cell r="A1039">
            <v>2850</v>
          </cell>
        </row>
        <row r="1040">
          <cell r="A1040">
            <v>2852</v>
          </cell>
        </row>
        <row r="1041">
          <cell r="A1041">
            <v>2853</v>
          </cell>
        </row>
        <row r="1042">
          <cell r="A1042">
            <v>2855</v>
          </cell>
        </row>
        <row r="1043">
          <cell r="A1043">
            <v>2856</v>
          </cell>
        </row>
        <row r="1044">
          <cell r="A1044">
            <v>2858</v>
          </cell>
        </row>
        <row r="1045">
          <cell r="A1045">
            <v>2859</v>
          </cell>
        </row>
        <row r="1046">
          <cell r="A1046">
            <v>2861</v>
          </cell>
        </row>
        <row r="1047">
          <cell r="A1047">
            <v>2862</v>
          </cell>
        </row>
        <row r="1048">
          <cell r="A1048">
            <v>2864</v>
          </cell>
        </row>
        <row r="1049">
          <cell r="A1049">
            <v>2865</v>
          </cell>
        </row>
        <row r="1050">
          <cell r="A1050">
            <v>2868</v>
          </cell>
        </row>
        <row r="1051">
          <cell r="A1051">
            <v>2869</v>
          </cell>
        </row>
        <row r="1052">
          <cell r="A1052">
            <v>2902</v>
          </cell>
        </row>
        <row r="1053">
          <cell r="A1053">
            <v>2903</v>
          </cell>
        </row>
        <row r="1054">
          <cell r="A1054">
            <v>2904</v>
          </cell>
        </row>
        <row r="1055">
          <cell r="A1055">
            <v>2921</v>
          </cell>
        </row>
        <row r="1056">
          <cell r="A1056">
            <v>2922</v>
          </cell>
        </row>
        <row r="1057">
          <cell r="A1057">
            <v>2923</v>
          </cell>
        </row>
        <row r="1058">
          <cell r="A1058">
            <v>2924</v>
          </cell>
        </row>
        <row r="1059">
          <cell r="A1059">
            <v>2925</v>
          </cell>
        </row>
        <row r="1060">
          <cell r="A1060">
            <v>2927</v>
          </cell>
        </row>
        <row r="1061">
          <cell r="A1061">
            <v>2928</v>
          </cell>
        </row>
        <row r="1062">
          <cell r="A1062">
            <v>2930</v>
          </cell>
        </row>
        <row r="1063">
          <cell r="A1063">
            <v>2931</v>
          </cell>
        </row>
        <row r="1064">
          <cell r="A1064">
            <v>2932</v>
          </cell>
        </row>
        <row r="1065">
          <cell r="A1065">
            <v>2933</v>
          </cell>
        </row>
        <row r="1066">
          <cell r="A1066">
            <v>2934</v>
          </cell>
        </row>
        <row r="1067">
          <cell r="A1067">
            <v>2935</v>
          </cell>
        </row>
        <row r="1068">
          <cell r="A1068">
            <v>2936</v>
          </cell>
        </row>
        <row r="1069">
          <cell r="A1069">
            <v>2937</v>
          </cell>
        </row>
        <row r="1070">
          <cell r="A1070">
            <v>2938</v>
          </cell>
        </row>
        <row r="1071">
          <cell r="A1071">
            <v>2939</v>
          </cell>
        </row>
        <row r="1072">
          <cell r="A1072">
            <v>2940</v>
          </cell>
        </row>
        <row r="1073">
          <cell r="A1073">
            <v>2941</v>
          </cell>
        </row>
        <row r="1074">
          <cell r="A1074">
            <v>2942</v>
          </cell>
        </row>
        <row r="1075">
          <cell r="A1075">
            <v>2943</v>
          </cell>
        </row>
        <row r="1076">
          <cell r="A1076">
            <v>2973</v>
          </cell>
        </row>
        <row r="1077">
          <cell r="A1077">
            <v>2974</v>
          </cell>
        </row>
        <row r="1078">
          <cell r="A1078">
            <v>2977</v>
          </cell>
        </row>
        <row r="1079">
          <cell r="A1079">
            <v>2978</v>
          </cell>
        </row>
        <row r="1080">
          <cell r="A1080">
            <v>2982</v>
          </cell>
        </row>
        <row r="1081">
          <cell r="A1081">
            <v>2983</v>
          </cell>
        </row>
        <row r="1082">
          <cell r="A1082">
            <v>2985</v>
          </cell>
        </row>
        <row r="1083">
          <cell r="A1083">
            <v>2988</v>
          </cell>
        </row>
        <row r="1084">
          <cell r="A1084">
            <v>3005</v>
          </cell>
        </row>
        <row r="1085">
          <cell r="A1085">
            <v>3007</v>
          </cell>
        </row>
        <row r="1086">
          <cell r="A1086">
            <v>3050</v>
          </cell>
        </row>
        <row r="1087">
          <cell r="A1087">
            <v>3051</v>
          </cell>
        </row>
        <row r="1088">
          <cell r="A1088">
            <v>3052</v>
          </cell>
        </row>
        <row r="1089">
          <cell r="A1089">
            <v>3053</v>
          </cell>
        </row>
        <row r="1090">
          <cell r="A1090">
            <v>3054</v>
          </cell>
        </row>
        <row r="1091">
          <cell r="A1091">
            <v>3055</v>
          </cell>
        </row>
        <row r="1092">
          <cell r="A1092">
            <v>3084</v>
          </cell>
        </row>
        <row r="1093">
          <cell r="A1093">
            <v>3087</v>
          </cell>
        </row>
        <row r="1094">
          <cell r="A1094">
            <v>3089</v>
          </cell>
        </row>
        <row r="1095">
          <cell r="A1095">
            <v>3091</v>
          </cell>
        </row>
        <row r="1096">
          <cell r="A1096">
            <v>3092</v>
          </cell>
        </row>
        <row r="1097">
          <cell r="A1097">
            <v>3094</v>
          </cell>
        </row>
        <row r="1098">
          <cell r="A1098">
            <v>3098</v>
          </cell>
        </row>
        <row r="1099">
          <cell r="A1099">
            <v>3103</v>
          </cell>
        </row>
        <row r="1100">
          <cell r="A1100">
            <v>3105</v>
          </cell>
        </row>
        <row r="1101">
          <cell r="A1101">
            <v>3109</v>
          </cell>
        </row>
        <row r="1102">
          <cell r="A1102">
            <v>3110</v>
          </cell>
        </row>
        <row r="1103">
          <cell r="A1103">
            <v>3114</v>
          </cell>
        </row>
        <row r="1104">
          <cell r="A1104">
            <v>3120</v>
          </cell>
        </row>
        <row r="1105">
          <cell r="A1105">
            <v>3122</v>
          </cell>
        </row>
        <row r="1106">
          <cell r="A1106">
            <v>3124</v>
          </cell>
        </row>
        <row r="1107">
          <cell r="A1107">
            <v>3127</v>
          </cell>
        </row>
        <row r="1108">
          <cell r="A1108">
            <v>3130</v>
          </cell>
        </row>
        <row r="1109">
          <cell r="A1109">
            <v>3130</v>
          </cell>
        </row>
        <row r="1110">
          <cell r="A1110">
            <v>3130</v>
          </cell>
        </row>
        <row r="1111">
          <cell r="A1111">
            <v>3130</v>
          </cell>
        </row>
        <row r="1112">
          <cell r="A1112">
            <v>3130</v>
          </cell>
        </row>
        <row r="1113">
          <cell r="A1113">
            <v>3130</v>
          </cell>
        </row>
        <row r="1114">
          <cell r="A1114">
            <v>3130</v>
          </cell>
        </row>
        <row r="1115">
          <cell r="A1115">
            <v>3130</v>
          </cell>
        </row>
        <row r="1116">
          <cell r="A1116">
            <v>3130</v>
          </cell>
        </row>
        <row r="1117">
          <cell r="A1117">
            <v>3130</v>
          </cell>
        </row>
        <row r="1118">
          <cell r="A1118">
            <v>3130</v>
          </cell>
        </row>
        <row r="1119">
          <cell r="A1119">
            <v>3130</v>
          </cell>
        </row>
        <row r="1120">
          <cell r="A1120">
            <v>3134</v>
          </cell>
        </row>
        <row r="1121">
          <cell r="A1121">
            <v>3135</v>
          </cell>
        </row>
        <row r="1122">
          <cell r="A1122">
            <v>3143</v>
          </cell>
        </row>
        <row r="1123">
          <cell r="A1123">
            <v>3146</v>
          </cell>
        </row>
        <row r="1124">
          <cell r="A1124">
            <v>3150</v>
          </cell>
        </row>
        <row r="1125">
          <cell r="A1125">
            <v>3150</v>
          </cell>
        </row>
        <row r="1126">
          <cell r="A1126">
            <v>3152</v>
          </cell>
        </row>
        <row r="1127">
          <cell r="A1127">
            <v>3343</v>
          </cell>
        </row>
        <row r="1128">
          <cell r="A1128">
            <v>3617</v>
          </cell>
        </row>
        <row r="1129">
          <cell r="A1129">
            <v>3621</v>
          </cell>
        </row>
        <row r="1130">
          <cell r="A1130">
            <v>3621</v>
          </cell>
        </row>
        <row r="1131">
          <cell r="A1131">
            <v>3621</v>
          </cell>
        </row>
        <row r="1132">
          <cell r="A1132">
            <v>3621</v>
          </cell>
        </row>
        <row r="1133">
          <cell r="A1133">
            <v>3632</v>
          </cell>
        </row>
        <row r="1134">
          <cell r="A1134">
            <v>3632</v>
          </cell>
        </row>
        <row r="1135">
          <cell r="A1135">
            <v>3632</v>
          </cell>
        </row>
        <row r="1136">
          <cell r="A1136">
            <v>3632</v>
          </cell>
        </row>
        <row r="1137">
          <cell r="A1137">
            <v>3632</v>
          </cell>
        </row>
        <row r="1138">
          <cell r="A1138">
            <v>3632</v>
          </cell>
        </row>
        <row r="1139">
          <cell r="A1139">
            <v>3632</v>
          </cell>
        </row>
        <row r="1140">
          <cell r="A1140">
            <v>3632</v>
          </cell>
        </row>
        <row r="1141">
          <cell r="A1141">
            <v>3683</v>
          </cell>
        </row>
        <row r="1142">
          <cell r="A1142">
            <v>3683</v>
          </cell>
        </row>
        <row r="1143">
          <cell r="A1143">
            <v>3683</v>
          </cell>
        </row>
        <row r="1144">
          <cell r="A1144">
            <v>3683</v>
          </cell>
        </row>
        <row r="1145">
          <cell r="A1145">
            <v>3683</v>
          </cell>
        </row>
        <row r="1146">
          <cell r="A1146">
            <v>3703</v>
          </cell>
        </row>
        <row r="1147">
          <cell r="A1147">
            <v>3703</v>
          </cell>
        </row>
        <row r="1148">
          <cell r="A1148">
            <v>3705</v>
          </cell>
        </row>
        <row r="1149">
          <cell r="A1149">
            <v>3707</v>
          </cell>
        </row>
        <row r="1150">
          <cell r="A1150">
            <v>3707</v>
          </cell>
        </row>
        <row r="1151">
          <cell r="A1151">
            <v>3712</v>
          </cell>
        </row>
        <row r="1152">
          <cell r="A1152">
            <v>3712</v>
          </cell>
        </row>
        <row r="1153">
          <cell r="A1153">
            <v>3713</v>
          </cell>
        </row>
        <row r="1154">
          <cell r="A1154">
            <v>3714</v>
          </cell>
        </row>
        <row r="1155">
          <cell r="A1155">
            <v>3714</v>
          </cell>
        </row>
        <row r="1156">
          <cell r="A1156">
            <v>3715</v>
          </cell>
        </row>
        <row r="1157">
          <cell r="A1157">
            <v>3716</v>
          </cell>
        </row>
        <row r="1158">
          <cell r="A1158">
            <v>3717</v>
          </cell>
        </row>
        <row r="1159">
          <cell r="A1159">
            <v>3717</v>
          </cell>
        </row>
        <row r="1160">
          <cell r="A1160">
            <v>3718</v>
          </cell>
        </row>
        <row r="1161">
          <cell r="A1161">
            <v>3718</v>
          </cell>
        </row>
        <row r="1162">
          <cell r="A1162">
            <v>3723</v>
          </cell>
        </row>
        <row r="1163">
          <cell r="A1163">
            <v>3723</v>
          </cell>
        </row>
        <row r="1164">
          <cell r="A1164">
            <v>3723</v>
          </cell>
        </row>
        <row r="1165">
          <cell r="A1165">
            <v>3723</v>
          </cell>
        </row>
        <row r="1166">
          <cell r="A1166">
            <v>3725</v>
          </cell>
        </row>
        <row r="1167">
          <cell r="A1167">
            <v>3730</v>
          </cell>
        </row>
        <row r="1168">
          <cell r="A1168">
            <v>3730</v>
          </cell>
        </row>
        <row r="1169">
          <cell r="A1169">
            <v>3732</v>
          </cell>
        </row>
        <row r="1170">
          <cell r="A1170">
            <v>3733</v>
          </cell>
        </row>
        <row r="1171">
          <cell r="A1171">
            <v>3733</v>
          </cell>
        </row>
        <row r="1172">
          <cell r="A1172">
            <v>3735</v>
          </cell>
        </row>
        <row r="1173">
          <cell r="A1173">
            <v>3735</v>
          </cell>
        </row>
        <row r="1174">
          <cell r="A1174">
            <v>3735</v>
          </cell>
        </row>
        <row r="1175">
          <cell r="A1175">
            <v>3738</v>
          </cell>
        </row>
        <row r="1176">
          <cell r="A1176">
            <v>3739</v>
          </cell>
        </row>
        <row r="1177">
          <cell r="A1177">
            <v>3747</v>
          </cell>
        </row>
        <row r="1178">
          <cell r="A1178">
            <v>3747</v>
          </cell>
        </row>
        <row r="1179">
          <cell r="A1179">
            <v>3747</v>
          </cell>
        </row>
        <row r="1180">
          <cell r="A1180">
            <v>3799</v>
          </cell>
        </row>
        <row r="1181">
          <cell r="A1181">
            <v>3799</v>
          </cell>
        </row>
        <row r="1182">
          <cell r="A1182">
            <v>3858</v>
          </cell>
        </row>
        <row r="1183">
          <cell r="A1183">
            <v>3920</v>
          </cell>
        </row>
        <row r="1184">
          <cell r="A1184">
            <v>3930</v>
          </cell>
        </row>
        <row r="1185">
          <cell r="A1185">
            <v>3950</v>
          </cell>
        </row>
        <row r="1186">
          <cell r="A1186">
            <v>3950</v>
          </cell>
        </row>
        <row r="1187">
          <cell r="A1187">
            <v>3959</v>
          </cell>
        </row>
        <row r="1188">
          <cell r="A1188">
            <v>3961</v>
          </cell>
        </row>
        <row r="1189">
          <cell r="A1189">
            <v>4052</v>
          </cell>
        </row>
        <row r="1190">
          <cell r="A1190">
            <v>4066</v>
          </cell>
        </row>
        <row r="1191">
          <cell r="A1191">
            <v>4337</v>
          </cell>
        </row>
        <row r="1192">
          <cell r="A1192">
            <v>4389</v>
          </cell>
        </row>
        <row r="1193">
          <cell r="A1193">
            <v>4399</v>
          </cell>
        </row>
        <row r="1194">
          <cell r="A1194">
            <v>7094</v>
          </cell>
        </row>
        <row r="1195">
          <cell r="A1195">
            <v>7098</v>
          </cell>
        </row>
        <row r="1196">
          <cell r="A1196">
            <v>7190</v>
          </cell>
        </row>
        <row r="1197">
          <cell r="A1197">
            <v>7191</v>
          </cell>
        </row>
        <row r="1198">
          <cell r="A1198">
            <v>7225</v>
          </cell>
        </row>
        <row r="1199">
          <cell r="A1199">
            <v>7226</v>
          </cell>
        </row>
        <row r="1200">
          <cell r="A1200">
            <v>7227</v>
          </cell>
        </row>
        <row r="1201">
          <cell r="A1201">
            <v>7228</v>
          </cell>
        </row>
        <row r="1202">
          <cell r="A1202">
            <v>7230</v>
          </cell>
        </row>
        <row r="1203">
          <cell r="A1203">
            <v>7232</v>
          </cell>
        </row>
        <row r="1204">
          <cell r="A1204">
            <v>7234</v>
          </cell>
        </row>
        <row r="1205">
          <cell r="A1205">
            <v>7235</v>
          </cell>
        </row>
        <row r="1206">
          <cell r="A1206">
            <v>7283</v>
          </cell>
        </row>
        <row r="1207">
          <cell r="A1207">
            <v>7286</v>
          </cell>
        </row>
        <row r="1208">
          <cell r="A1208">
            <v>7287</v>
          </cell>
        </row>
        <row r="1209">
          <cell r="A1209">
            <v>7289</v>
          </cell>
        </row>
        <row r="1210">
          <cell r="A1210">
            <v>7290</v>
          </cell>
        </row>
        <row r="1211">
          <cell r="A1211">
            <v>7291</v>
          </cell>
        </row>
        <row r="1212">
          <cell r="A1212">
            <v>7317</v>
          </cell>
        </row>
        <row r="1213">
          <cell r="A1213">
            <v>7319</v>
          </cell>
        </row>
        <row r="1214">
          <cell r="A1214">
            <v>7321</v>
          </cell>
        </row>
        <row r="1215">
          <cell r="A1215">
            <v>7323</v>
          </cell>
        </row>
        <row r="1216">
          <cell r="A1216">
            <v>7325</v>
          </cell>
        </row>
        <row r="1217">
          <cell r="A1217">
            <v>7329</v>
          </cell>
        </row>
        <row r="1218">
          <cell r="A1218">
            <v>7331</v>
          </cell>
        </row>
        <row r="1219">
          <cell r="A1219">
            <v>7334</v>
          </cell>
        </row>
        <row r="1220">
          <cell r="A1220">
            <v>7335</v>
          </cell>
        </row>
        <row r="1221">
          <cell r="A1221">
            <v>7336</v>
          </cell>
        </row>
        <row r="1222">
          <cell r="A1222">
            <v>7339</v>
          </cell>
        </row>
        <row r="1223">
          <cell r="A1223">
            <v>7340</v>
          </cell>
        </row>
        <row r="1224">
          <cell r="A1224">
            <v>7341</v>
          </cell>
        </row>
        <row r="1225">
          <cell r="A1225">
            <v>7342</v>
          </cell>
        </row>
        <row r="1226">
          <cell r="A1226">
            <v>7344</v>
          </cell>
        </row>
        <row r="1227">
          <cell r="A1227">
            <v>7345</v>
          </cell>
        </row>
        <row r="1228">
          <cell r="A1228">
            <v>7347</v>
          </cell>
        </row>
        <row r="1229">
          <cell r="A1229">
            <v>7348</v>
          </cell>
        </row>
        <row r="1230">
          <cell r="A1230">
            <v>7350</v>
          </cell>
        </row>
        <row r="1231">
          <cell r="A1231">
            <v>7351</v>
          </cell>
        </row>
        <row r="1232">
          <cell r="A1232">
            <v>7354</v>
          </cell>
        </row>
        <row r="1233">
          <cell r="A1233">
            <v>7355</v>
          </cell>
        </row>
        <row r="1234">
          <cell r="A1234">
            <v>7357</v>
          </cell>
        </row>
        <row r="1235">
          <cell r="A1235">
            <v>7359</v>
          </cell>
        </row>
        <row r="1236">
          <cell r="A1236">
            <v>7373</v>
          </cell>
        </row>
        <row r="1237">
          <cell r="A1237">
            <v>7374</v>
          </cell>
        </row>
        <row r="1238">
          <cell r="A1238">
            <v>7375</v>
          </cell>
        </row>
        <row r="1239">
          <cell r="A1239">
            <v>7376</v>
          </cell>
        </row>
        <row r="1240">
          <cell r="A1240">
            <v>7378</v>
          </cell>
        </row>
        <row r="1241">
          <cell r="A1241">
            <v>7379</v>
          </cell>
        </row>
        <row r="1242">
          <cell r="A1242">
            <v>7380</v>
          </cell>
        </row>
        <row r="1243">
          <cell r="A1243">
            <v>7381</v>
          </cell>
        </row>
        <row r="1244">
          <cell r="A1244">
            <v>7382</v>
          </cell>
        </row>
        <row r="1245">
          <cell r="A1245">
            <v>7383</v>
          </cell>
        </row>
        <row r="1246">
          <cell r="A1246">
            <v>7384</v>
          </cell>
        </row>
        <row r="1247">
          <cell r="A1247">
            <v>7385</v>
          </cell>
        </row>
        <row r="1248">
          <cell r="A1248">
            <v>7387</v>
          </cell>
        </row>
        <row r="1249">
          <cell r="A1249">
            <v>7388</v>
          </cell>
        </row>
        <row r="1250">
          <cell r="A1250">
            <v>7389</v>
          </cell>
        </row>
        <row r="1251">
          <cell r="A1251">
            <v>7390</v>
          </cell>
        </row>
        <row r="1252">
          <cell r="A1252">
            <v>7391</v>
          </cell>
        </row>
        <row r="1253">
          <cell r="A1253">
            <v>7393</v>
          </cell>
        </row>
        <row r="1254">
          <cell r="A1254">
            <v>7394</v>
          </cell>
        </row>
        <row r="1255">
          <cell r="A1255">
            <v>7395</v>
          </cell>
        </row>
        <row r="1256">
          <cell r="A1256">
            <v>7397</v>
          </cell>
        </row>
        <row r="1257">
          <cell r="A1257">
            <v>7399</v>
          </cell>
        </row>
        <row r="1258">
          <cell r="A1258">
            <v>7400</v>
          </cell>
        </row>
        <row r="1259">
          <cell r="A1259">
            <v>7401</v>
          </cell>
        </row>
        <row r="1260">
          <cell r="A1260">
            <v>7404</v>
          </cell>
        </row>
        <row r="1261">
          <cell r="A1261">
            <v>7406</v>
          </cell>
        </row>
        <row r="1262">
          <cell r="A1262">
            <v>7407</v>
          </cell>
        </row>
        <row r="1263">
          <cell r="A1263">
            <v>7408</v>
          </cell>
        </row>
        <row r="1264">
          <cell r="A1264">
            <v>7409</v>
          </cell>
        </row>
        <row r="1265">
          <cell r="A1265">
            <v>7410</v>
          </cell>
        </row>
        <row r="1266">
          <cell r="A1266">
            <v>7411</v>
          </cell>
        </row>
        <row r="1267">
          <cell r="A1267">
            <v>7412</v>
          </cell>
        </row>
        <row r="1268">
          <cell r="A1268">
            <v>7415</v>
          </cell>
        </row>
        <row r="1269">
          <cell r="A1269">
            <v>7416</v>
          </cell>
        </row>
        <row r="1270">
          <cell r="A1270">
            <v>7417</v>
          </cell>
        </row>
        <row r="1271">
          <cell r="A1271">
            <v>7418</v>
          </cell>
        </row>
        <row r="1272">
          <cell r="A1272">
            <v>7420</v>
          </cell>
        </row>
        <row r="1273">
          <cell r="A1273">
            <v>7421</v>
          </cell>
        </row>
        <row r="1274">
          <cell r="A1274">
            <v>7422</v>
          </cell>
        </row>
        <row r="1275">
          <cell r="A1275">
            <v>7430</v>
          </cell>
        </row>
        <row r="1276">
          <cell r="A1276">
            <v>7431</v>
          </cell>
        </row>
        <row r="1277">
          <cell r="A1277">
            <v>7433</v>
          </cell>
        </row>
        <row r="1278">
          <cell r="A1278">
            <v>7434</v>
          </cell>
        </row>
        <row r="1279">
          <cell r="A1279">
            <v>7435</v>
          </cell>
        </row>
        <row r="1280">
          <cell r="A1280">
            <v>7437</v>
          </cell>
        </row>
        <row r="1281">
          <cell r="A1281">
            <v>7438</v>
          </cell>
        </row>
        <row r="1282">
          <cell r="A1282">
            <v>7439</v>
          </cell>
        </row>
        <row r="1283">
          <cell r="A1283">
            <v>7441</v>
          </cell>
        </row>
        <row r="1284">
          <cell r="A1284">
            <v>7442</v>
          </cell>
        </row>
        <row r="1285">
          <cell r="A1285">
            <v>7443</v>
          </cell>
        </row>
        <row r="1286">
          <cell r="A1286">
            <v>7445</v>
          </cell>
        </row>
        <row r="1287">
          <cell r="A1287">
            <v>7447</v>
          </cell>
        </row>
        <row r="1288">
          <cell r="A1288">
            <v>7448</v>
          </cell>
        </row>
        <row r="1289">
          <cell r="A1289">
            <v>7450</v>
          </cell>
        </row>
        <row r="1290">
          <cell r="A1290">
            <v>7452</v>
          </cell>
        </row>
        <row r="1291">
          <cell r="A1291">
            <v>7453</v>
          </cell>
        </row>
        <row r="1292">
          <cell r="A1292">
            <v>7454</v>
          </cell>
        </row>
        <row r="1293">
          <cell r="A1293">
            <v>7456</v>
          </cell>
        </row>
        <row r="1294">
          <cell r="A1294">
            <v>7458</v>
          </cell>
        </row>
        <row r="1295">
          <cell r="A1295">
            <v>7460</v>
          </cell>
        </row>
        <row r="1296">
          <cell r="A1296">
            <v>7463</v>
          </cell>
        </row>
        <row r="1297">
          <cell r="A1297">
            <v>7465</v>
          </cell>
        </row>
        <row r="1298">
          <cell r="A1298">
            <v>7472</v>
          </cell>
        </row>
        <row r="1299">
          <cell r="A1299">
            <v>7475</v>
          </cell>
        </row>
        <row r="1300">
          <cell r="A1300">
            <v>7480</v>
          </cell>
        </row>
        <row r="1301">
          <cell r="A1301">
            <v>7481</v>
          </cell>
        </row>
        <row r="1302">
          <cell r="A1302">
            <v>7483</v>
          </cell>
        </row>
        <row r="1303">
          <cell r="A1303">
            <v>7487</v>
          </cell>
        </row>
        <row r="1304">
          <cell r="A1304">
            <v>7491</v>
          </cell>
        </row>
        <row r="1305">
          <cell r="A1305">
            <v>7492</v>
          </cell>
        </row>
        <row r="1306">
          <cell r="A1306">
            <v>7495</v>
          </cell>
        </row>
        <row r="1307">
          <cell r="A1307">
            <v>7497</v>
          </cell>
        </row>
        <row r="1308">
          <cell r="A1308">
            <v>7498</v>
          </cell>
        </row>
        <row r="1309">
          <cell r="A1309">
            <v>7500</v>
          </cell>
        </row>
        <row r="1310">
          <cell r="A1310">
            <v>7501</v>
          </cell>
        </row>
        <row r="1311">
          <cell r="A1311">
            <v>7503</v>
          </cell>
        </row>
        <row r="1312">
          <cell r="A1312">
            <v>7504</v>
          </cell>
        </row>
        <row r="1313">
          <cell r="A1313">
            <v>7505</v>
          </cell>
        </row>
        <row r="1314">
          <cell r="A1314">
            <v>7506</v>
          </cell>
        </row>
        <row r="1315">
          <cell r="A1315">
            <v>7507</v>
          </cell>
        </row>
        <row r="1316">
          <cell r="A1316">
            <v>7508</v>
          </cell>
        </row>
        <row r="1317">
          <cell r="A1317">
            <v>7509</v>
          </cell>
        </row>
        <row r="1318">
          <cell r="A1318">
            <v>7510</v>
          </cell>
        </row>
        <row r="1319">
          <cell r="A1319">
            <v>7511</v>
          </cell>
        </row>
        <row r="1320">
          <cell r="A1320">
            <v>7512</v>
          </cell>
        </row>
        <row r="1321">
          <cell r="A1321">
            <v>7514</v>
          </cell>
        </row>
        <row r="1322">
          <cell r="A1322">
            <v>7515</v>
          </cell>
        </row>
        <row r="1323">
          <cell r="A1323">
            <v>7516</v>
          </cell>
        </row>
        <row r="1324">
          <cell r="A1324">
            <v>7517</v>
          </cell>
        </row>
        <row r="1325">
          <cell r="A1325">
            <v>7518</v>
          </cell>
        </row>
        <row r="1326">
          <cell r="A1326">
            <v>7519</v>
          </cell>
        </row>
        <row r="1327">
          <cell r="A1327">
            <v>7520</v>
          </cell>
        </row>
        <row r="1328">
          <cell r="A1328">
            <v>7521</v>
          </cell>
        </row>
        <row r="1329">
          <cell r="A1329">
            <v>7522</v>
          </cell>
        </row>
        <row r="1330">
          <cell r="A1330">
            <v>7523</v>
          </cell>
        </row>
        <row r="1331">
          <cell r="A1331">
            <v>7524</v>
          </cell>
        </row>
        <row r="1332">
          <cell r="A1332">
            <v>7525</v>
          </cell>
        </row>
        <row r="1333">
          <cell r="A1333">
            <v>7526</v>
          </cell>
        </row>
        <row r="1334">
          <cell r="A1334">
            <v>7527</v>
          </cell>
        </row>
        <row r="1335">
          <cell r="A1335">
            <v>7529</v>
          </cell>
        </row>
        <row r="1336">
          <cell r="A1336">
            <v>7531</v>
          </cell>
        </row>
        <row r="1337">
          <cell r="A1337">
            <v>7532</v>
          </cell>
        </row>
        <row r="1338">
          <cell r="A1338">
            <v>7535</v>
          </cell>
        </row>
        <row r="1339">
          <cell r="A1339">
            <v>7536</v>
          </cell>
        </row>
        <row r="1340">
          <cell r="A1340">
            <v>7537</v>
          </cell>
        </row>
        <row r="1341">
          <cell r="A1341">
            <v>7539</v>
          </cell>
        </row>
        <row r="1342">
          <cell r="A1342">
            <v>7541</v>
          </cell>
        </row>
        <row r="1343">
          <cell r="A1343">
            <v>7543</v>
          </cell>
        </row>
        <row r="1344">
          <cell r="A1344">
            <v>7544</v>
          </cell>
        </row>
        <row r="1345">
          <cell r="A1345">
            <v>7546</v>
          </cell>
        </row>
        <row r="1346">
          <cell r="A1346">
            <v>7548</v>
          </cell>
        </row>
        <row r="1347">
          <cell r="A1347">
            <v>7553</v>
          </cell>
        </row>
        <row r="1348">
          <cell r="A1348">
            <v>7555</v>
          </cell>
        </row>
        <row r="1349">
          <cell r="A1349">
            <v>7557</v>
          </cell>
        </row>
        <row r="1350">
          <cell r="A1350">
            <v>7559</v>
          </cell>
        </row>
        <row r="1351">
          <cell r="A1351">
            <v>7563</v>
          </cell>
        </row>
        <row r="1352">
          <cell r="A1352">
            <v>7565</v>
          </cell>
        </row>
        <row r="1353">
          <cell r="A1353">
            <v>7575</v>
          </cell>
        </row>
        <row r="1354">
          <cell r="A1354">
            <v>7589</v>
          </cell>
        </row>
        <row r="1355">
          <cell r="A1355">
            <v>7591</v>
          </cell>
        </row>
        <row r="1356">
          <cell r="A1356">
            <v>7593</v>
          </cell>
        </row>
        <row r="1357">
          <cell r="A1357">
            <v>7594</v>
          </cell>
        </row>
        <row r="1358">
          <cell r="A1358">
            <v>7595</v>
          </cell>
        </row>
        <row r="1359">
          <cell r="A1359">
            <v>7596</v>
          </cell>
        </row>
        <row r="1360">
          <cell r="A1360">
            <v>7597</v>
          </cell>
        </row>
        <row r="1361">
          <cell r="A1361">
            <v>7598</v>
          </cell>
        </row>
        <row r="1362">
          <cell r="A1362">
            <v>7599</v>
          </cell>
        </row>
        <row r="1363">
          <cell r="A1363">
            <v>7600</v>
          </cell>
        </row>
        <row r="1364">
          <cell r="A1364">
            <v>7603</v>
          </cell>
        </row>
        <row r="1365">
          <cell r="A1365">
            <v>7605</v>
          </cell>
        </row>
        <row r="1366">
          <cell r="A1366">
            <v>7605</v>
          </cell>
        </row>
        <row r="1367">
          <cell r="A1367">
            <v>7606</v>
          </cell>
        </row>
        <row r="1368">
          <cell r="A1368">
            <v>7609</v>
          </cell>
        </row>
        <row r="1369">
          <cell r="A1369">
            <v>7611</v>
          </cell>
        </row>
        <row r="1370">
          <cell r="A1370">
            <v>7613</v>
          </cell>
        </row>
        <row r="1371">
          <cell r="A1371">
            <v>7614</v>
          </cell>
        </row>
        <row r="1372">
          <cell r="A1372">
            <v>7615</v>
          </cell>
        </row>
        <row r="1373">
          <cell r="A1373">
            <v>7616</v>
          </cell>
        </row>
        <row r="1374">
          <cell r="A1374">
            <v>7632</v>
          </cell>
        </row>
        <row r="1375">
          <cell r="A1375">
            <v>7634</v>
          </cell>
        </row>
        <row r="1376">
          <cell r="A1376">
            <v>7635</v>
          </cell>
        </row>
        <row r="1377">
          <cell r="A1377">
            <v>7636</v>
          </cell>
        </row>
        <row r="1378">
          <cell r="A1378">
            <v>7637</v>
          </cell>
        </row>
        <row r="1379">
          <cell r="A1379">
            <v>7638</v>
          </cell>
        </row>
        <row r="1380">
          <cell r="A1380">
            <v>7639</v>
          </cell>
        </row>
        <row r="1381">
          <cell r="A1381">
            <v>7641</v>
          </cell>
        </row>
        <row r="1382">
          <cell r="A1382">
            <v>7642</v>
          </cell>
        </row>
        <row r="1383">
          <cell r="A1383">
            <v>7642</v>
          </cell>
        </row>
        <row r="1384">
          <cell r="A1384">
            <v>7642</v>
          </cell>
        </row>
        <row r="1385">
          <cell r="A1385">
            <v>7643</v>
          </cell>
        </row>
        <row r="1386">
          <cell r="A1386">
            <v>7644</v>
          </cell>
        </row>
        <row r="1387">
          <cell r="A1387">
            <v>7645</v>
          </cell>
        </row>
        <row r="1388">
          <cell r="A1388">
            <v>7646</v>
          </cell>
        </row>
        <row r="1389">
          <cell r="A1389">
            <v>7648</v>
          </cell>
        </row>
        <row r="1390">
          <cell r="A1390">
            <v>7649</v>
          </cell>
        </row>
        <row r="1391">
          <cell r="A1391">
            <v>7651</v>
          </cell>
        </row>
        <row r="1392">
          <cell r="A1392">
            <v>7653</v>
          </cell>
        </row>
        <row r="1393">
          <cell r="A1393">
            <v>7654</v>
          </cell>
        </row>
        <row r="1394">
          <cell r="A1394">
            <v>7690</v>
          </cell>
        </row>
        <row r="1395">
          <cell r="A1395">
            <v>7691</v>
          </cell>
        </row>
        <row r="1396">
          <cell r="A1396">
            <v>7692</v>
          </cell>
        </row>
        <row r="1397">
          <cell r="A1397">
            <v>7693</v>
          </cell>
        </row>
        <row r="1398">
          <cell r="A1398">
            <v>7696</v>
          </cell>
        </row>
        <row r="1399">
          <cell r="A1399">
            <v>7697</v>
          </cell>
        </row>
        <row r="1400">
          <cell r="A1400">
            <v>7698</v>
          </cell>
        </row>
        <row r="1401">
          <cell r="A1401">
            <v>7699</v>
          </cell>
        </row>
        <row r="1402">
          <cell r="A1402">
            <v>7700</v>
          </cell>
        </row>
        <row r="1403">
          <cell r="A1403">
            <v>7701</v>
          </cell>
        </row>
        <row r="1404">
          <cell r="A1404">
            <v>7702</v>
          </cell>
        </row>
        <row r="1405">
          <cell r="A1405">
            <v>7703</v>
          </cell>
        </row>
        <row r="1406">
          <cell r="A1406">
            <v>7704</v>
          </cell>
        </row>
        <row r="1407">
          <cell r="A1407">
            <v>7707</v>
          </cell>
        </row>
        <row r="1408">
          <cell r="A1408">
            <v>7709</v>
          </cell>
        </row>
        <row r="1409">
          <cell r="A1409">
            <v>7710</v>
          </cell>
        </row>
        <row r="1410">
          <cell r="A1410">
            <v>7712</v>
          </cell>
        </row>
        <row r="1411">
          <cell r="A1411">
            <v>7713</v>
          </cell>
        </row>
        <row r="1412">
          <cell r="A1412">
            <v>7714</v>
          </cell>
        </row>
        <row r="1413">
          <cell r="A1413">
            <v>7715</v>
          </cell>
        </row>
        <row r="1414">
          <cell r="A1414">
            <v>7716</v>
          </cell>
        </row>
        <row r="1415">
          <cell r="A1415">
            <v>7717</v>
          </cell>
        </row>
        <row r="1416">
          <cell r="A1416">
            <v>7718</v>
          </cell>
        </row>
        <row r="1417">
          <cell r="A1417">
            <v>7719</v>
          </cell>
        </row>
        <row r="1418">
          <cell r="A1418">
            <v>7720</v>
          </cell>
        </row>
        <row r="1419">
          <cell r="A1419">
            <v>7721</v>
          </cell>
        </row>
        <row r="1420">
          <cell r="A1420">
            <v>7722</v>
          </cell>
        </row>
        <row r="1421">
          <cell r="A1421">
            <v>7723</v>
          </cell>
        </row>
        <row r="1422">
          <cell r="A1422">
            <v>7724</v>
          </cell>
        </row>
        <row r="1423">
          <cell r="A1423">
            <v>7725</v>
          </cell>
        </row>
        <row r="1424">
          <cell r="A1424">
            <v>7727</v>
          </cell>
        </row>
        <row r="1425">
          <cell r="A1425">
            <v>7728</v>
          </cell>
        </row>
        <row r="1426">
          <cell r="A1426">
            <v>7729</v>
          </cell>
        </row>
        <row r="1427">
          <cell r="A1427">
            <v>7730</v>
          </cell>
        </row>
        <row r="1428">
          <cell r="A1428">
            <v>7730</v>
          </cell>
        </row>
        <row r="1429">
          <cell r="A1429">
            <v>7730</v>
          </cell>
        </row>
        <row r="1430">
          <cell r="A1430">
            <v>7732</v>
          </cell>
        </row>
        <row r="1431">
          <cell r="A1431">
            <v>7733</v>
          </cell>
        </row>
        <row r="1432">
          <cell r="A1432">
            <v>7734</v>
          </cell>
        </row>
        <row r="1433">
          <cell r="A1433">
            <v>7735</v>
          </cell>
        </row>
        <row r="1434">
          <cell r="A1434">
            <v>7736</v>
          </cell>
        </row>
        <row r="1435">
          <cell r="A1435">
            <v>7737</v>
          </cell>
        </row>
        <row r="1436">
          <cell r="A1436">
            <v>7738</v>
          </cell>
        </row>
        <row r="1437">
          <cell r="A1437">
            <v>7739</v>
          </cell>
        </row>
        <row r="1438">
          <cell r="A1438">
            <v>7740</v>
          </cell>
        </row>
        <row r="1439">
          <cell r="A1439">
            <v>7741</v>
          </cell>
        </row>
        <row r="1440">
          <cell r="A1440">
            <v>7742</v>
          </cell>
        </row>
        <row r="1441">
          <cell r="A1441">
            <v>7743</v>
          </cell>
        </row>
        <row r="1442">
          <cell r="A1442">
            <v>7744</v>
          </cell>
        </row>
        <row r="1443">
          <cell r="A1443">
            <v>7745</v>
          </cell>
        </row>
        <row r="1444">
          <cell r="A1444">
            <v>7747</v>
          </cell>
        </row>
        <row r="1445">
          <cell r="A1445">
            <v>7748</v>
          </cell>
        </row>
        <row r="1446">
          <cell r="A1446">
            <v>7750</v>
          </cell>
        </row>
        <row r="1447">
          <cell r="A1447">
            <v>7751</v>
          </cell>
        </row>
        <row r="1448">
          <cell r="A1448">
            <v>7753</v>
          </cell>
        </row>
        <row r="1449">
          <cell r="A1449">
            <v>7755</v>
          </cell>
        </row>
        <row r="1450">
          <cell r="A1450">
            <v>7756</v>
          </cell>
        </row>
        <row r="1451">
          <cell r="A1451">
            <v>7758</v>
          </cell>
        </row>
        <row r="1452">
          <cell r="A1452">
            <v>7760</v>
          </cell>
        </row>
        <row r="1453">
          <cell r="A1453">
            <v>7762</v>
          </cell>
        </row>
        <row r="1454">
          <cell r="A1454">
            <v>7763</v>
          </cell>
        </row>
        <row r="1455">
          <cell r="A1455">
            <v>7765</v>
          </cell>
        </row>
        <row r="1456">
          <cell r="A1456">
            <v>7767</v>
          </cell>
        </row>
        <row r="1457">
          <cell r="A1457">
            <v>7769</v>
          </cell>
        </row>
        <row r="1458">
          <cell r="A1458">
            <v>7771</v>
          </cell>
        </row>
        <row r="1459">
          <cell r="A1459">
            <v>7773</v>
          </cell>
        </row>
        <row r="1460">
          <cell r="A1460">
            <v>7775</v>
          </cell>
        </row>
        <row r="1461">
          <cell r="A1461">
            <v>7777</v>
          </cell>
        </row>
        <row r="1462">
          <cell r="A1462">
            <v>7779</v>
          </cell>
        </row>
        <row r="1463">
          <cell r="A1463">
            <v>7780</v>
          </cell>
        </row>
        <row r="1464">
          <cell r="A1464">
            <v>7781</v>
          </cell>
        </row>
        <row r="1465">
          <cell r="A1465">
            <v>7782</v>
          </cell>
        </row>
        <row r="1466">
          <cell r="A1466">
            <v>7784</v>
          </cell>
        </row>
        <row r="1467">
          <cell r="A1467">
            <v>7786</v>
          </cell>
        </row>
        <row r="1468">
          <cell r="A1468">
            <v>7787</v>
          </cell>
        </row>
        <row r="1469">
          <cell r="A1469">
            <v>7788</v>
          </cell>
        </row>
        <row r="1470">
          <cell r="A1470">
            <v>7789</v>
          </cell>
        </row>
        <row r="1471">
          <cell r="A1471">
            <v>7790</v>
          </cell>
        </row>
        <row r="1472">
          <cell r="A1472">
            <v>7792</v>
          </cell>
        </row>
        <row r="1473">
          <cell r="A1473">
            <v>7794</v>
          </cell>
        </row>
        <row r="1474">
          <cell r="A1474">
            <v>7796</v>
          </cell>
        </row>
        <row r="1475">
          <cell r="A1475">
            <v>7799</v>
          </cell>
        </row>
        <row r="1476">
          <cell r="A1476">
            <v>7801</v>
          </cell>
        </row>
        <row r="1477">
          <cell r="A1477">
            <v>7802</v>
          </cell>
        </row>
        <row r="1478">
          <cell r="A1478">
            <v>7805</v>
          </cell>
        </row>
        <row r="1479">
          <cell r="A1479">
            <v>7808</v>
          </cell>
        </row>
        <row r="1480">
          <cell r="A1480">
            <v>7810</v>
          </cell>
        </row>
        <row r="1481">
          <cell r="A1481">
            <v>7811</v>
          </cell>
        </row>
        <row r="1482">
          <cell r="A1482">
            <v>7812</v>
          </cell>
        </row>
        <row r="1483">
          <cell r="A1483">
            <v>7814</v>
          </cell>
        </row>
        <row r="1484">
          <cell r="A1484">
            <v>7817</v>
          </cell>
        </row>
        <row r="1485">
          <cell r="A1485">
            <v>7818</v>
          </cell>
        </row>
        <row r="1486">
          <cell r="A1486">
            <v>7819</v>
          </cell>
        </row>
        <row r="1487">
          <cell r="A1487">
            <v>7821</v>
          </cell>
        </row>
        <row r="1488">
          <cell r="A1488">
            <v>7824</v>
          </cell>
        </row>
        <row r="1489">
          <cell r="A1489">
            <v>7824</v>
          </cell>
        </row>
        <row r="1490">
          <cell r="A1490">
            <v>7825</v>
          </cell>
        </row>
        <row r="1491">
          <cell r="A1491">
            <v>7825</v>
          </cell>
        </row>
        <row r="1492">
          <cell r="A1492">
            <v>7826</v>
          </cell>
        </row>
        <row r="1493">
          <cell r="A1493">
            <v>7828</v>
          </cell>
        </row>
        <row r="1494">
          <cell r="A1494">
            <v>7830</v>
          </cell>
        </row>
        <row r="1495">
          <cell r="A1495">
            <v>7830</v>
          </cell>
        </row>
        <row r="1496">
          <cell r="A1496">
            <v>7831</v>
          </cell>
        </row>
        <row r="1497">
          <cell r="A1497">
            <v>7831</v>
          </cell>
        </row>
        <row r="1498">
          <cell r="A1498">
            <v>7832</v>
          </cell>
        </row>
        <row r="1499">
          <cell r="A1499">
            <v>7834</v>
          </cell>
        </row>
        <row r="1500">
          <cell r="A1500">
            <v>7836</v>
          </cell>
        </row>
        <row r="1501">
          <cell r="A1501">
            <v>7838</v>
          </cell>
        </row>
        <row r="1502">
          <cell r="A1502">
            <v>7839</v>
          </cell>
        </row>
        <row r="1503">
          <cell r="A1503">
            <v>7841</v>
          </cell>
        </row>
        <row r="1504">
          <cell r="A1504">
            <v>7843</v>
          </cell>
        </row>
        <row r="1505">
          <cell r="A1505">
            <v>7845</v>
          </cell>
        </row>
        <row r="1506">
          <cell r="A1506">
            <v>7846</v>
          </cell>
        </row>
        <row r="1507">
          <cell r="A1507">
            <v>7849</v>
          </cell>
        </row>
        <row r="1508">
          <cell r="A1508">
            <v>7850</v>
          </cell>
        </row>
        <row r="1509">
          <cell r="A1509">
            <v>7851</v>
          </cell>
        </row>
        <row r="1510">
          <cell r="A1510">
            <v>7852</v>
          </cell>
        </row>
        <row r="1511">
          <cell r="A1511">
            <v>7853</v>
          </cell>
        </row>
        <row r="1512">
          <cell r="A1512">
            <v>7854</v>
          </cell>
        </row>
        <row r="1513">
          <cell r="A1513">
            <v>7857</v>
          </cell>
        </row>
        <row r="1514">
          <cell r="A1514">
            <v>7859</v>
          </cell>
        </row>
        <row r="1515">
          <cell r="A1515">
            <v>7860</v>
          </cell>
        </row>
        <row r="1516">
          <cell r="A1516">
            <v>7862</v>
          </cell>
        </row>
        <row r="1517">
          <cell r="A1517">
            <v>7863</v>
          </cell>
        </row>
        <row r="1518">
          <cell r="A1518">
            <v>7864</v>
          </cell>
        </row>
        <row r="1519">
          <cell r="A1519" t="str">
            <v>4436</v>
          </cell>
        </row>
        <row r="1520">
          <cell r="A1520" t="str">
            <v>4438</v>
          </cell>
        </row>
        <row r="1521">
          <cell r="A1521" t="str">
            <v>4440</v>
          </cell>
        </row>
        <row r="1522">
          <cell r="A1522" t="str">
            <v>4442</v>
          </cell>
        </row>
        <row r="1523">
          <cell r="A1523" t="str">
            <v>4444</v>
          </cell>
        </row>
        <row r="1524">
          <cell r="A1524" t="str">
            <v>4446</v>
          </cell>
        </row>
        <row r="1525">
          <cell r="A1525" t="str">
            <v>4448</v>
          </cell>
        </row>
        <row r="1526">
          <cell r="A1526" t="str">
            <v>4450</v>
          </cell>
        </row>
        <row r="1527">
          <cell r="A1527" t="str">
            <v>4452</v>
          </cell>
        </row>
        <row r="1528">
          <cell r="A1528" t="str">
            <v>4454</v>
          </cell>
        </row>
        <row r="1529">
          <cell r="A1529" t="str">
            <v>4455</v>
          </cell>
        </row>
        <row r="1530">
          <cell r="A1530" t="str">
            <v>4458</v>
          </cell>
        </row>
        <row r="1531">
          <cell r="A1531" t="str">
            <v>4460</v>
          </cell>
        </row>
        <row r="1532">
          <cell r="A1532" t="str">
            <v>4462</v>
          </cell>
        </row>
        <row r="1533">
          <cell r="A1533" t="str">
            <v>4464</v>
          </cell>
        </row>
        <row r="1534">
          <cell r="A1534" t="str">
            <v>4466</v>
          </cell>
        </row>
        <row r="1535">
          <cell r="A1535" t="str">
            <v>4468</v>
          </cell>
        </row>
        <row r="1536">
          <cell r="A1536" t="str">
            <v>4470</v>
          </cell>
        </row>
        <row r="1537">
          <cell r="A1537" t="str">
            <v>4488</v>
          </cell>
        </row>
        <row r="1538">
          <cell r="A1538" t="str">
            <v>4489</v>
          </cell>
        </row>
        <row r="1539">
          <cell r="A1539" t="str">
            <v>4490</v>
          </cell>
        </row>
        <row r="1540">
          <cell r="A1540" t="str">
            <v>4491</v>
          </cell>
        </row>
        <row r="1541">
          <cell r="A1541" t="str">
            <v>4492</v>
          </cell>
        </row>
        <row r="1542">
          <cell r="A1542" t="str">
            <v>4493</v>
          </cell>
        </row>
        <row r="1543">
          <cell r="A1543" t="str">
            <v>4494</v>
          </cell>
        </row>
        <row r="1544">
          <cell r="A1544" t="str">
            <v>4495</v>
          </cell>
        </row>
        <row r="1545">
          <cell r="A1545" t="str">
            <v>4496</v>
          </cell>
        </row>
        <row r="1546">
          <cell r="A1546" t="str">
            <v>4497</v>
          </cell>
        </row>
        <row r="1547">
          <cell r="A1547" t="str">
            <v>NÃO</v>
          </cell>
        </row>
        <row r="1548">
          <cell r="A1548" t="str">
            <v>NÃO</v>
          </cell>
        </row>
        <row r="1549">
          <cell r="A1549" t="str">
            <v>Todos</v>
          </cell>
        </row>
      </sheetData>
      <sheetData sheetId="1">
        <row r="4">
          <cell r="A4" t="str">
            <v>Cod_Prod</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